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hesis\Bon\Intellij\MemSol\"/>
    </mc:Choice>
  </mc:AlternateContent>
  <xr:revisionPtr revIDLastSave="0" documentId="13_ncr:1_{C50359A6-3886-445D-94F4-79BC28682F86}" xr6:coauthVersionLast="47" xr6:coauthVersionMax="47" xr10:uidLastSave="{00000000-0000-0000-0000-000000000000}"/>
  <bookViews>
    <workbookView xWindow="-110" yWindow="-110" windowWidth="25820" windowHeight="14020" xr2:uid="{ECA85780-0BCC-45B5-A988-55BA7F1F3E9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E5C2F7-53D0-4909-B465-5944037B9440}" keepAlive="1" name="Query - resultat_query" description="Connection to the 'resultat_query' query in the workbook." type="5" refreshedVersion="7" background="1" saveData="1">
    <dbPr connection="Provider=Microsoft.Mashup.OleDb.1;Data Source=$Workbook$;Location=resultat_query;Extended Properties=&quot;&quot;" command="SELECT * FROM [resultat_query]"/>
  </connection>
</connections>
</file>

<file path=xl/sharedStrings.xml><?xml version="1.0" encoding="utf-8"?>
<sst xmlns="http://schemas.openxmlformats.org/spreadsheetml/2006/main" count="3827694" uniqueCount="21466">
  <si>
    <t>CD_RGN_RESIDENCE</t>
  </si>
  <si>
    <t>TX_RGN_RESIDENCE_DESCR_FR</t>
  </si>
  <si>
    <t>CD_PROV_RESIDENCE</t>
  </si>
  <si>
    <t>TX_PROV_RESIDENCE_DESCR_FR</t>
  </si>
  <si>
    <t>CD_DSTR_RESIDENCE</t>
  </si>
  <si>
    <t>TX_ADM_DSTR_RESIDENCE_DESCR_FR</t>
  </si>
  <si>
    <t>CD_MUNTY_RESIDENCE</t>
  </si>
  <si>
    <t>TX_MUNTY_RESIDENCE_DESCR_FR</t>
  </si>
  <si>
    <t>CD_SECTOR_RESIDENCE</t>
  </si>
  <si>
    <t>TX_SECTOR_RESIDENCE_DESCR_FR</t>
  </si>
  <si>
    <t>XY_X_LB_72_RESIDENCE</t>
  </si>
  <si>
    <t>XY_Y_LB_72_RESIDENCE</t>
  </si>
  <si>
    <t>CD_CNTRY_WORK</t>
  </si>
  <si>
    <t>TX_CNTRY_WORK_DESCR_FR</t>
  </si>
  <si>
    <t>CD_RGN_WORK</t>
  </si>
  <si>
    <t>TX_RGN_WORK_DESCR_FR</t>
  </si>
  <si>
    <t>CD_PROV_WORK</t>
  </si>
  <si>
    <t>TX_PROV_WORK_DESCR_FR</t>
  </si>
  <si>
    <t>CD_DSTR_WORK</t>
  </si>
  <si>
    <t>TX_ADM_DSTR_WORK_DESCR_FR</t>
  </si>
  <si>
    <t>CD_MUNTY_WORK</t>
  </si>
  <si>
    <t>TX_MUNTY_WORK_DESCR_FR</t>
  </si>
  <si>
    <t>CD_SECTOR_WORK</t>
  </si>
  <si>
    <t>TX_SECTOR_WORK_DESCR_FR</t>
  </si>
  <si>
    <t>XY_X_LB_72_WORK</t>
  </si>
  <si>
    <t>XY_Y_LB_72_WORK</t>
  </si>
  <si>
    <t>OBS_VALUE</t>
  </si>
  <si>
    <t>Index</t>
  </si>
  <si>
    <t>02000</t>
  </si>
  <si>
    <t>Région flamande</t>
  </si>
  <si>
    <t>20001</t>
  </si>
  <si>
    <t>Province de Brabant flamand</t>
  </si>
  <si>
    <t>23000</t>
  </si>
  <si>
    <t>Arrondissement de Hal-Vilvorde</t>
  </si>
  <si>
    <t>23081</t>
  </si>
  <si>
    <t>Steenokkerzeel</t>
  </si>
  <si>
    <t>01000</t>
  </si>
  <si>
    <t>Belgique</t>
  </si>
  <si>
    <t>23094</t>
  </si>
  <si>
    <t>Zaventem</t>
  </si>
  <si>
    <t>BE241_23094B0MA</t>
  </si>
  <si>
    <t>WEIVELD</t>
  </si>
  <si>
    <t>BE241_23094A15-</t>
  </si>
  <si>
    <t>DE HOEK</t>
  </si>
  <si>
    <t>23088</t>
  </si>
  <si>
    <t>Vilvorde</t>
  </si>
  <si>
    <t>BE241_23088A670</t>
  </si>
  <si>
    <t>TEN HALVE (CENTRUM)</t>
  </si>
  <si>
    <t>24000</t>
  </si>
  <si>
    <t>Arrondissement de Louvain</t>
  </si>
  <si>
    <t>24009</t>
  </si>
  <si>
    <t>Bertem</t>
  </si>
  <si>
    <t>BE242_24009A000</t>
  </si>
  <si>
    <t>BERTEM CENTRUM</t>
  </si>
  <si>
    <t>24001</t>
  </si>
  <si>
    <t>Aarschot</t>
  </si>
  <si>
    <t>BE242_24001C011</t>
  </si>
  <si>
    <t>RILLAAR STAATSBAAN</t>
  </si>
  <si>
    <t>BE241_23081B000</t>
  </si>
  <si>
    <t>MELSBROEK-CENTRUM</t>
  </si>
  <si>
    <t>03000</t>
  </si>
  <si>
    <t>Région wallonne</t>
  </si>
  <si>
    <t>20002</t>
  </si>
  <si>
    <t>Province de Brabant wallon</t>
  </si>
  <si>
    <t>25000</t>
  </si>
  <si>
    <t>Arrondissement de Nivelles</t>
  </si>
  <si>
    <t>25110</t>
  </si>
  <si>
    <t>Waterloo</t>
  </si>
  <si>
    <t>SUCRERIE</t>
  </si>
  <si>
    <t>04000</t>
  </si>
  <si>
    <t>Région de Bruxelles-Capitale</t>
  </si>
  <si>
    <t/>
  </si>
  <si>
    <t>21000</t>
  </si>
  <si>
    <t>Arrondissement de Bruxelles-Capitale</t>
  </si>
  <si>
    <t>21018</t>
  </si>
  <si>
    <t>Woluwe-Saint-Lambert</t>
  </si>
  <si>
    <t>BE100_21018A33-</t>
  </si>
  <si>
    <t>NEERVELD</t>
  </si>
  <si>
    <t>25014</t>
  </si>
  <si>
    <t>Braine-l’Alleud</t>
  </si>
  <si>
    <t>BE310_25014A100</t>
  </si>
  <si>
    <t>ROND-POINT - NAPOLEON</t>
  </si>
  <si>
    <t>25015</t>
  </si>
  <si>
    <t>Braine-le-Château</t>
  </si>
  <si>
    <t>BE310_25015B172</t>
  </si>
  <si>
    <t>PARC INDUSTRIEL</t>
  </si>
  <si>
    <t>25072</t>
  </si>
  <si>
    <t>Nivelles</t>
  </si>
  <si>
    <t>21017</t>
  </si>
  <si>
    <t>Watermael-Boitsfort</t>
  </si>
  <si>
    <t>BE100_21017A541</t>
  </si>
  <si>
    <t>LOUTRIER - WIENER</t>
  </si>
  <si>
    <t>50000</t>
  </si>
  <si>
    <t>Province de Hainaut</t>
  </si>
  <si>
    <t>51000</t>
  </si>
  <si>
    <t>Arrondissement d’Ath</t>
  </si>
  <si>
    <t>51004</t>
  </si>
  <si>
    <t>Ath</t>
  </si>
  <si>
    <t>90000</t>
  </si>
  <si>
    <t>Province de Namur</t>
  </si>
  <si>
    <t>92000</t>
  </si>
  <si>
    <t>Arrondissement de Namur</t>
  </si>
  <si>
    <t>92003</t>
  </si>
  <si>
    <t>Andenne</t>
  </si>
  <si>
    <t>BE352_92003A00-</t>
  </si>
  <si>
    <t>ANDENNE-CENTRE</t>
  </si>
  <si>
    <t>Inconnu</t>
  </si>
  <si>
    <t>25068</t>
  </si>
  <si>
    <t>Mont-Saint-Guibert</t>
  </si>
  <si>
    <t>21011</t>
  </si>
  <si>
    <t>Koekelberg</t>
  </si>
  <si>
    <t>BE100_21011ZZZZ</t>
  </si>
  <si>
    <t>COMMUNE DE KOEKELBERG: NON LOCALISABLE DANS UN SECTEUR</t>
  </si>
  <si>
    <t>21005</t>
  </si>
  <si>
    <t>Etterbeek</t>
  </si>
  <si>
    <t>BE100_21005ZZZZ</t>
  </si>
  <si>
    <t>COMMUNE DE ETTERBEEK: NON LOCALISABLE DANS UN SECTEUR</t>
  </si>
  <si>
    <t>21006</t>
  </si>
  <si>
    <t>Evere</t>
  </si>
  <si>
    <t>BE100_21006A042</t>
  </si>
  <si>
    <t>KERKHOEK</t>
  </si>
  <si>
    <t>BE100_21006A171</t>
  </si>
  <si>
    <t>ANCIEN COMBATTANTS (AVENUE)</t>
  </si>
  <si>
    <t>BE100_21006A37-</t>
  </si>
  <si>
    <t>INDUSTRIEZONE</t>
  </si>
  <si>
    <t>ZONE INDUSTRIELLE</t>
  </si>
  <si>
    <t>BE100_21006ZZZZ</t>
  </si>
  <si>
    <t>COMMUNE DE EVERE: NON LOCALISABLE DANS UN SECTEUR</t>
  </si>
  <si>
    <t>21007</t>
  </si>
  <si>
    <t>Forest (Bruxelles-Capitale)</t>
  </si>
  <si>
    <t>BE100_21007A01-</t>
  </si>
  <si>
    <t>CURE D'ARS</t>
  </si>
  <si>
    <t>BE100_21007A071</t>
  </si>
  <si>
    <t>BOLLINCKX</t>
  </si>
  <si>
    <t>21009</t>
  </si>
  <si>
    <t>Ixelles</t>
  </si>
  <si>
    <t>BE100_21009A13-</t>
  </si>
  <si>
    <t>GACHARD</t>
  </si>
  <si>
    <t>BE100_21009A21-</t>
  </si>
  <si>
    <t>ETE</t>
  </si>
  <si>
    <t>BE100_21009A2MJ</t>
  </si>
  <si>
    <t>CAMPUS UNIVERSITAIRE</t>
  </si>
  <si>
    <t>BE100_21009A602</t>
  </si>
  <si>
    <t>BELVEDERE</t>
  </si>
  <si>
    <t>BE100_21009ZZZZ</t>
  </si>
  <si>
    <t>COMMUNE DE IXELLES: NON LOCALISABLE DANS UN SECTEUR</t>
  </si>
  <si>
    <t>21010</t>
  </si>
  <si>
    <t>Jette</t>
  </si>
  <si>
    <t>BE100_21010A03-</t>
  </si>
  <si>
    <t>MIROIR</t>
  </si>
  <si>
    <t>BE100_21018A30-</t>
  </si>
  <si>
    <t>SAINTE-FAMILLE</t>
  </si>
  <si>
    <t>21015</t>
  </si>
  <si>
    <t>Schaerbeek</t>
  </si>
  <si>
    <t>BE100_21015A01-</t>
  </si>
  <si>
    <t>VAN YSENDYCK (RUE)</t>
  </si>
  <si>
    <t>24104</t>
  </si>
  <si>
    <t>Tervuren</t>
  </si>
  <si>
    <t>BE242_24104A03-</t>
  </si>
  <si>
    <t>RAVENSTEIN</t>
  </si>
  <si>
    <t>BE100_21017A08-</t>
  </si>
  <si>
    <t>SOUVERAIN-EST</t>
  </si>
  <si>
    <t>21016</t>
  </si>
  <si>
    <t>Uccle</t>
  </si>
  <si>
    <t>BE100_21016A00-</t>
  </si>
  <si>
    <t>GLOBE-EST</t>
  </si>
  <si>
    <t>BE100_21015A77-</t>
  </si>
  <si>
    <t>R.T.B.</t>
  </si>
  <si>
    <t>BE100_21015A71-</t>
  </si>
  <si>
    <t>JARDINS</t>
  </si>
  <si>
    <t>BE100_21010A04-</t>
  </si>
  <si>
    <t>NOTRE-DAME DE LOURDES</t>
  </si>
  <si>
    <t>BE100_21015A22-</t>
  </si>
  <si>
    <t>MARBOTIN A. (RUE)</t>
  </si>
  <si>
    <t>BE100_21010A4MJ</t>
  </si>
  <si>
    <t>VUB</t>
  </si>
  <si>
    <t>21014</t>
  </si>
  <si>
    <t>Saint-Josse-ten-Noode</t>
  </si>
  <si>
    <t>BE100_21014A3MJ</t>
  </si>
  <si>
    <t>MANHATTAN</t>
  </si>
  <si>
    <t>BE100_21014A2MJ</t>
  </si>
  <si>
    <t>NORD</t>
  </si>
  <si>
    <t>BE100_21014A10-</t>
  </si>
  <si>
    <t>SAINT-FRANCOIS</t>
  </si>
  <si>
    <t>21013</t>
  </si>
  <si>
    <t>Saint-Gilles</t>
  </si>
  <si>
    <t>BE100_21013A51-</t>
  </si>
  <si>
    <t>TOISON D'OR (AVENUE)</t>
  </si>
  <si>
    <t>BE100_21013A201</t>
  </si>
  <si>
    <t>ANGLETERRE (RUE D')</t>
  </si>
  <si>
    <t>BE100_21018A01-</t>
  </si>
  <si>
    <t>SAINT-LAMBERT</t>
  </si>
  <si>
    <t>BE100_21015A24-</t>
  </si>
  <si>
    <t>WAELHEM (RUE)</t>
  </si>
  <si>
    <t>BE100_21006A101</t>
  </si>
  <si>
    <t>CONSCIENCE</t>
  </si>
  <si>
    <t>BE241_23094A03-</t>
  </si>
  <si>
    <t>DAAL</t>
  </si>
  <si>
    <t>BE241_23088A200</t>
  </si>
  <si>
    <t>BORGHT -STW.GRIMBERGEN(KASSEI)</t>
  </si>
  <si>
    <t>BE241_23088A230</t>
  </si>
  <si>
    <t>EUROPAWIJK - ETRIMO (KASSEI)</t>
  </si>
  <si>
    <t>BE241_23088A290</t>
  </si>
  <si>
    <t>TANGE - POSTWEG (KONINGSLO)</t>
  </si>
  <si>
    <t>BE241_23088A411</t>
  </si>
  <si>
    <t>HET VOOR -STROMBEEK STW.(KON.)</t>
  </si>
  <si>
    <t>BE100_21018A87-</t>
  </si>
  <si>
    <t>SAINT-LUC</t>
  </si>
  <si>
    <t>BE241_23088A69-</t>
  </si>
  <si>
    <t>HOUTEM-VERSPREIDE BEWONING</t>
  </si>
  <si>
    <t>BE241_23088A77-</t>
  </si>
  <si>
    <t>SCHAARBEEKLEI (CENTRUM)</t>
  </si>
  <si>
    <t>BE100_21005A311</t>
  </si>
  <si>
    <t>CASERNE</t>
  </si>
  <si>
    <t>BE241_23088B0MV</t>
  </si>
  <si>
    <t>PEUTIE - MIL. DOMEIN</t>
  </si>
  <si>
    <t>BE241_23088ZZZZ</t>
  </si>
  <si>
    <t>COMMUNE DE VILVORDE: NON LOCALISABLE DANS UN SECTEUR</t>
  </si>
  <si>
    <t>BE241_23094A010</t>
  </si>
  <si>
    <t>HOOGSTRAAT</t>
  </si>
  <si>
    <t>30000</t>
  </si>
  <si>
    <t>Province de Flandre occidentale</t>
  </si>
  <si>
    <t>38000</t>
  </si>
  <si>
    <t>Arrondissement de Furnes</t>
  </si>
  <si>
    <t>38014</t>
  </si>
  <si>
    <t>Koksijde</t>
  </si>
  <si>
    <t>BE258_38014A01-</t>
  </si>
  <si>
    <t>GALLOPER</t>
  </si>
  <si>
    <t>23086</t>
  </si>
  <si>
    <t>Ternat</t>
  </si>
  <si>
    <t>BE241_23086A073</t>
  </si>
  <si>
    <t>VITSEROEL - OVERVELLE</t>
  </si>
  <si>
    <t>BE241_23088A08-</t>
  </si>
  <si>
    <t>VILVOORDE KERKHOF (CENTRUM)</t>
  </si>
  <si>
    <t>BE241_23088A041</t>
  </si>
  <si>
    <t>SLACHTHUISPLEIN (CENTRUM)</t>
  </si>
  <si>
    <t>BE241_23088A03-</t>
  </si>
  <si>
    <t>BROEK (CENTRUM)</t>
  </si>
  <si>
    <t>BE241_23088A01-</t>
  </si>
  <si>
    <t>VILVOORDE LEUVENSESTR.(CENTR.)</t>
  </si>
  <si>
    <t>BE241_23088A17-</t>
  </si>
  <si>
    <t>MIMA (FAUBOURG)</t>
  </si>
  <si>
    <t>BE241_23094A072</t>
  </si>
  <si>
    <t>ZAVENTEM LEUVENSESTEENWEG</t>
  </si>
  <si>
    <t>BE241_23081ZZZZ</t>
  </si>
  <si>
    <t>COMMUNE DE STEENOKKERZEEL: NON LOCALISABLE DANS UN SECTEUR</t>
  </si>
  <si>
    <t>BE241_23081C00-</t>
  </si>
  <si>
    <t>PERK-KERN</t>
  </si>
  <si>
    <t>BE241_23081B022</t>
  </si>
  <si>
    <t>SNOY</t>
  </si>
  <si>
    <t>BE241_23081B01-</t>
  </si>
  <si>
    <t>MELSBROEK HAACHTSE STWG.</t>
  </si>
  <si>
    <t>BE241_23088A00-</t>
  </si>
  <si>
    <t>VILVOORDE GROTE MARKT(CENTRUM)</t>
  </si>
  <si>
    <t>24062</t>
  </si>
  <si>
    <t>Louvain</t>
  </si>
  <si>
    <t>BE242_24062A22-</t>
  </si>
  <si>
    <t>MARIA-THERESIASTRAAT</t>
  </si>
  <si>
    <t>BE241_23094A02-</t>
  </si>
  <si>
    <t>KOUTER</t>
  </si>
  <si>
    <t>24055</t>
  </si>
  <si>
    <t>Kortenberg</t>
  </si>
  <si>
    <t>BE242_24055A042</t>
  </si>
  <si>
    <t>NEGENHOEK</t>
  </si>
  <si>
    <t>BE242_24055B00-</t>
  </si>
  <si>
    <t>ERPS-CENTRUM</t>
  </si>
  <si>
    <t>BE242_24055B2MB</t>
  </si>
  <si>
    <t>D'IETEREN</t>
  </si>
  <si>
    <t>BE242_24055D291</t>
  </si>
  <si>
    <t>KRUISSTRAAT -VERSPR. BEWONING</t>
  </si>
  <si>
    <t>BE242_24055A010</t>
  </si>
  <si>
    <t>LEUVEN BAAN-WEST</t>
  </si>
  <si>
    <t>BE242_24062A20-</t>
  </si>
  <si>
    <t>BONDGENOTENLAAN</t>
  </si>
  <si>
    <t>BE242_24055A001</t>
  </si>
  <si>
    <t>KORTENBERG-CENTRUM</t>
  </si>
  <si>
    <t>BE242_24062C2MA</t>
  </si>
  <si>
    <t>ZAVELSTRAAT</t>
  </si>
  <si>
    <t>BE242_24062C40-</t>
  </si>
  <si>
    <t>KLEIN RIJSEL</t>
  </si>
  <si>
    <t>BE242_24062D633</t>
  </si>
  <si>
    <t>GASTHUISBERG</t>
  </si>
  <si>
    <t>BE242_24062E774</t>
  </si>
  <si>
    <t>HAASRODE INDUSTRIEZONE</t>
  </si>
  <si>
    <t>BE242_24062F40-</t>
  </si>
  <si>
    <t>WIJGMAAL-KERN</t>
  </si>
  <si>
    <t>BE242_24062A00-</t>
  </si>
  <si>
    <t>LEUVEN-CENTRUM</t>
  </si>
  <si>
    <t>23096</t>
  </si>
  <si>
    <t>Zemst</t>
  </si>
  <si>
    <t>BE241_23096D00-</t>
  </si>
  <si>
    <t>ELEWIJT-KERN</t>
  </si>
  <si>
    <t>BE241_23094A081</t>
  </si>
  <si>
    <t>IMBROEK</t>
  </si>
  <si>
    <t>BE241_23094A12-</t>
  </si>
  <si>
    <t>WITTE CITE</t>
  </si>
  <si>
    <t>BE241_23094B00-</t>
  </si>
  <si>
    <t>NOSSEGEM-CENTRUM</t>
  </si>
  <si>
    <t>BE242_24055A022</t>
  </si>
  <si>
    <t>KORTENBERG KERKHOF</t>
  </si>
  <si>
    <t>BE241_23088A101</t>
  </si>
  <si>
    <t>PERKSE STRAAT (FAUBOURG)</t>
  </si>
  <si>
    <t>BE241_23096E043</t>
  </si>
  <si>
    <t>SCHRANS</t>
  </si>
  <si>
    <t>BE241_23096E081</t>
  </si>
  <si>
    <t>ELEWIJTSESTEENWEG</t>
  </si>
  <si>
    <t>24038</t>
  </si>
  <si>
    <t>Herent</t>
  </si>
  <si>
    <t>BE242_24038A082</t>
  </si>
  <si>
    <t>BIJLOK</t>
  </si>
  <si>
    <t>BE242_24038C00-</t>
  </si>
  <si>
    <t>VELTEM-CENTRUM</t>
  </si>
  <si>
    <t>24045</t>
  </si>
  <si>
    <t>Huldenberg</t>
  </si>
  <si>
    <t>BE242_24045B012</t>
  </si>
  <si>
    <t>VRANKSBERG</t>
  </si>
  <si>
    <t>24054</t>
  </si>
  <si>
    <t>Kortenaken</t>
  </si>
  <si>
    <t>BE242_24054C19-</t>
  </si>
  <si>
    <t>DRIES - HERREBEEK</t>
  </si>
  <si>
    <t>BE241_23094D184</t>
  </si>
  <si>
    <t>BORREVELD</t>
  </si>
  <si>
    <t>BE10Z_ZZZZZZZZZ</t>
  </si>
  <si>
    <t>REGION BRUXELLES-CAPITALE, COMMUNE INCONNUE</t>
  </si>
  <si>
    <t>21019</t>
  </si>
  <si>
    <t>Woluwe-Saint-Pierre</t>
  </si>
  <si>
    <t>BE100_21019A35-</t>
  </si>
  <si>
    <t>HORIZON (AVENUE)</t>
  </si>
  <si>
    <t>BE100_21006A312</t>
  </si>
  <si>
    <t>J. BORDET (AVENUE DE)</t>
  </si>
  <si>
    <t>21004</t>
  </si>
  <si>
    <t>Bruxelles</t>
  </si>
  <si>
    <t>BE100_21004ZZZZ</t>
  </si>
  <si>
    <t>COMMUNE DE BRUXELLES: NON LOCALISABLE DANS UN SECTEUR</t>
  </si>
  <si>
    <t>INDUSTRIEPARK</t>
  </si>
  <si>
    <t>BE100_21004C591</t>
  </si>
  <si>
    <t>CAMBRE (BOIS DE LA)</t>
  </si>
  <si>
    <t>BE100_21004A15-</t>
  </si>
  <si>
    <t>JACOBS (PLACE)</t>
  </si>
  <si>
    <t>BE100_21004A16-</t>
  </si>
  <si>
    <t>PALAIS JUSTICE-HOP. ST.-PIERRE</t>
  </si>
  <si>
    <t>BE100_21004A1MJ</t>
  </si>
  <si>
    <t>COLONIES (RUE DES)</t>
  </si>
  <si>
    <t>BE100_21004A20-</t>
  </si>
  <si>
    <t>BOURSE-NORD-OUEST</t>
  </si>
  <si>
    <t>BE100_21004A23-</t>
  </si>
  <si>
    <t>NOUVEAU MARCHE AU GRAIN</t>
  </si>
  <si>
    <t>BE100_21004A32-</t>
  </si>
  <si>
    <t>CONGRES - GARE</t>
  </si>
  <si>
    <t>BE100_21004A33-</t>
  </si>
  <si>
    <t>LIBERTE (PLACE DE LA)</t>
  </si>
  <si>
    <t>BE100_21004A34-</t>
  </si>
  <si>
    <t>MONNAIE</t>
  </si>
  <si>
    <t>BE100_21004A35-</t>
  </si>
  <si>
    <t>AD. MAX (BOULEVARD)</t>
  </si>
  <si>
    <t>BE100_21004A811</t>
  </si>
  <si>
    <t>QUAI DU COMMERCE</t>
  </si>
  <si>
    <t>BE100_21004B2MJ</t>
  </si>
  <si>
    <t>SCHUMAN (ROND-POINT)</t>
  </si>
  <si>
    <t>BE100_21004A10-</t>
  </si>
  <si>
    <t>GARE CENTRALE</t>
  </si>
  <si>
    <t>BE100_21004C52-</t>
  </si>
  <si>
    <t>LOUISE (AVENUE)-NORD-OUEST</t>
  </si>
  <si>
    <t>BE100_21004E8MJ</t>
  </si>
  <si>
    <t>HEYSEL</t>
  </si>
  <si>
    <t>BE100_21004D610</t>
  </si>
  <si>
    <t>ANVERS (CHAUSSEE D')-SUD</t>
  </si>
  <si>
    <t>BE100_21004D631</t>
  </si>
  <si>
    <t>ALLEE VERTE - BASSIN VERGOTE</t>
  </si>
  <si>
    <t>BE100_21004D6NJ</t>
  </si>
  <si>
    <t>TOUR ET TAXIS</t>
  </si>
  <si>
    <t>BE100_21004E70-</t>
  </si>
  <si>
    <t>MARIE-CHRISTINE (RUE)</t>
  </si>
  <si>
    <t>BE100_21004E74-</t>
  </si>
  <si>
    <t>EM. DELVA (RUE)</t>
  </si>
  <si>
    <t>BE100_21004E8NJ</t>
  </si>
  <si>
    <t>HOPITAL BRUGMANN</t>
  </si>
  <si>
    <t>BE100_21004F970</t>
  </si>
  <si>
    <t>MARLY-NORD</t>
  </si>
  <si>
    <t>BE100_21004F9MJ</t>
  </si>
  <si>
    <t>NEDER-HEEMBEEK-NORD</t>
  </si>
  <si>
    <t>BE100_21004G321</t>
  </si>
  <si>
    <t>HAREN-EST</t>
  </si>
  <si>
    <t>BE100_21004G3NJ</t>
  </si>
  <si>
    <t>HAREN-SUD</t>
  </si>
  <si>
    <t>BE100_21004B421</t>
  </si>
  <si>
    <t>MARIE-LOUISE (SQUARE)</t>
  </si>
  <si>
    <t>BE100_21004A03-</t>
  </si>
  <si>
    <t>BON SECOURS - PALAIS DU MIDI</t>
  </si>
  <si>
    <t>BEAULIEU</t>
  </si>
  <si>
    <t>21001</t>
  </si>
  <si>
    <t>Anderlecht</t>
  </si>
  <si>
    <t>BE100_21001B23-</t>
  </si>
  <si>
    <t>CONSEIL-SUD</t>
  </si>
  <si>
    <t>BE100_21004A02-</t>
  </si>
  <si>
    <t>SAINT-FRANCOIS XAVIER</t>
  </si>
  <si>
    <t>BE100_21004A001</t>
  </si>
  <si>
    <t>GRAND-PLACE</t>
  </si>
  <si>
    <t>BE100_21001B372</t>
  </si>
  <si>
    <t>DEUX GARES</t>
  </si>
  <si>
    <t>21002</t>
  </si>
  <si>
    <t>Auderghem</t>
  </si>
  <si>
    <t>BE100_21002A23-</t>
  </si>
  <si>
    <t>TH. BALIS (PLACE)</t>
  </si>
  <si>
    <t>BE100_21001A37-</t>
  </si>
  <si>
    <t>ZUEN - INDUSTRIE</t>
  </si>
  <si>
    <t>BE100_21001A031</t>
  </si>
  <si>
    <t>RAUTER-SUD</t>
  </si>
  <si>
    <t>BE100_21001B3MJ</t>
  </si>
  <si>
    <t>PETITE ILE- RIVE DROITE</t>
  </si>
  <si>
    <t>VOGELZANG</t>
  </si>
  <si>
    <t>60000</t>
  </si>
  <si>
    <t>Province de Liège</t>
  </si>
  <si>
    <t>62000</t>
  </si>
  <si>
    <t>Arrondissement de Liège</t>
  </si>
  <si>
    <t>62063</t>
  </si>
  <si>
    <t>Liège</t>
  </si>
  <si>
    <t>62003</t>
  </si>
  <si>
    <t>Ans</t>
  </si>
  <si>
    <t>52000</t>
  </si>
  <si>
    <t>Arrondissement de Charleroi</t>
  </si>
  <si>
    <t>52011</t>
  </si>
  <si>
    <t>Charleroi</t>
  </si>
  <si>
    <t>BE322_52011N101</t>
  </si>
  <si>
    <t>GOHISSART - LA QUAIRELLE</t>
  </si>
  <si>
    <t>BE242_24062A41-</t>
  </si>
  <si>
    <t>LEUVEN NAAMSESTRAAT-NOORD</t>
  </si>
  <si>
    <t>BE242_24062A23-</t>
  </si>
  <si>
    <t>LADEUZE</t>
  </si>
  <si>
    <t>MOLENVELD</t>
  </si>
  <si>
    <t>BE242_24038A22-</t>
  </si>
  <si>
    <t>HERENT BRUSSELSE STEENWEG</t>
  </si>
  <si>
    <t>24033</t>
  </si>
  <si>
    <t>Haacht</t>
  </si>
  <si>
    <t>BE242_24033A000</t>
  </si>
  <si>
    <t>HAACHT-KERN</t>
  </si>
  <si>
    <t>BE242_24055A032</t>
  </si>
  <si>
    <t>MINNEVELD - ST.-JOZEFKLINIEK</t>
  </si>
  <si>
    <t>BE242_24055A091</t>
  </si>
  <si>
    <t>GULDENDELLE</t>
  </si>
  <si>
    <t>BE242_24055A10-</t>
  </si>
  <si>
    <t>ACHTERENBERG</t>
  </si>
  <si>
    <t>BE242_24062A01-</t>
  </si>
  <si>
    <t>LEI - VISMARKT</t>
  </si>
  <si>
    <t>BE242_24062A04-</t>
  </si>
  <si>
    <t>LEUVEN KLINIEK -O.L.VROUW-KERK</t>
  </si>
  <si>
    <t>BE242_24062A15-</t>
  </si>
  <si>
    <t>KARDINAALSTRAAT</t>
  </si>
  <si>
    <t>BE310_25072A29-</t>
  </si>
  <si>
    <t>BOIS DE NIVELLES</t>
  </si>
  <si>
    <t>BE242_24062A35-</t>
  </si>
  <si>
    <t>VESALIUS</t>
  </si>
  <si>
    <t>24086</t>
  </si>
  <si>
    <t>Oud-Heverlee</t>
  </si>
  <si>
    <t>BE242_24086D0PN</t>
  </si>
  <si>
    <t>ELZENBROEK, DE WIP, DE BET EN BOETSENBERG</t>
  </si>
  <si>
    <t>BE242_24104A001</t>
  </si>
  <si>
    <t>TERVUREN-CENTRUM</t>
  </si>
  <si>
    <t>24107</t>
  </si>
  <si>
    <t>Tirlemont</t>
  </si>
  <si>
    <t>BE242_24107A03-</t>
  </si>
  <si>
    <t>TIENEN STATION</t>
  </si>
  <si>
    <t>31000</t>
  </si>
  <si>
    <t>Arrondissement de Bruges</t>
  </si>
  <si>
    <t>31005</t>
  </si>
  <si>
    <t>Bruges</t>
  </si>
  <si>
    <t>33000</t>
  </si>
  <si>
    <t>Arrondissement d’Ypres</t>
  </si>
  <si>
    <t>33011</t>
  </si>
  <si>
    <t>Ypres</t>
  </si>
  <si>
    <t>25005</t>
  </si>
  <si>
    <t>Beauvechain</t>
  </si>
  <si>
    <t>BE310_25005A001</t>
  </si>
  <si>
    <t>BEAUVECHAIN-CENTRE</t>
  </si>
  <si>
    <t>25050</t>
  </si>
  <si>
    <t>La Hulpe</t>
  </si>
  <si>
    <t>BE310_25050A099</t>
  </si>
  <si>
    <t>GRIS MOULIN -HABITATIONS DISP.</t>
  </si>
  <si>
    <t>BE241_23081B091</t>
  </si>
  <si>
    <t>MELSBROEK-VERSPREIDE BEWONING</t>
  </si>
  <si>
    <t>BE241_23086C000</t>
  </si>
  <si>
    <t>SINT-KATHERINA-LOMBEEK-CENTRUM</t>
  </si>
  <si>
    <t>BE241_23088A02-</t>
  </si>
  <si>
    <t>HANSSENSPARK (CENTRUM)</t>
  </si>
  <si>
    <t>BE100_21014A04-</t>
  </si>
  <si>
    <t>HAECHT (CHAUSSEE DE)</t>
  </si>
  <si>
    <t>24014</t>
  </si>
  <si>
    <t>Boortmeerbeek</t>
  </si>
  <si>
    <t>BE242_24014B091</t>
  </si>
  <si>
    <t>DONK - WALKERGAT</t>
  </si>
  <si>
    <t>SINT-JACOBS</t>
  </si>
  <si>
    <t>BE100_21004E211</t>
  </si>
  <si>
    <t>RUE DE WAND</t>
  </si>
  <si>
    <t>BE100_21004B10-</t>
  </si>
  <si>
    <t>ORBAN (SQUARE)</t>
  </si>
  <si>
    <t>BE100_21004B13-</t>
  </si>
  <si>
    <t>TREVES (RUE DE)</t>
  </si>
  <si>
    <t>BE100_21004B49-</t>
  </si>
  <si>
    <t>CINQUANTENAIRE (PARC DU)</t>
  </si>
  <si>
    <t>BE100_21005A082</t>
  </si>
  <si>
    <t>COURS ST-MICHEL</t>
  </si>
  <si>
    <t>BE100_21004E81-</t>
  </si>
  <si>
    <t>DISQUE (RUE DU)</t>
  </si>
  <si>
    <t>BE100_21004F572</t>
  </si>
  <si>
    <t>MARLY-SUD</t>
  </si>
  <si>
    <t>BE100_21004F901</t>
  </si>
  <si>
    <t>PLACE PETER BENOIT</t>
  </si>
  <si>
    <t>BE100_21004F91-</t>
  </si>
  <si>
    <t>CROIX DE GUERRE (AVENUE DES)</t>
  </si>
  <si>
    <t>BE100_21004G3MJ</t>
  </si>
  <si>
    <t>DOBBELENBERG</t>
  </si>
  <si>
    <t>BE100_21005A00-</t>
  </si>
  <si>
    <t>HOTEL COMMUNAL</t>
  </si>
  <si>
    <t>BE100_21004C54-</t>
  </si>
  <si>
    <t>LOUISE (AVENUE)-SUD-EST</t>
  </si>
  <si>
    <t>BE100_21002A00-</t>
  </si>
  <si>
    <t>CENTRE - NORD</t>
  </si>
  <si>
    <t>BE100_21001A112</t>
  </si>
  <si>
    <t>BIESTEBROEK</t>
  </si>
  <si>
    <t>BE100_21001A552</t>
  </si>
  <si>
    <t>TREFLE</t>
  </si>
  <si>
    <t>BE100_21001A81-</t>
  </si>
  <si>
    <t>BROECK</t>
  </si>
  <si>
    <t>BE100_21001B11-</t>
  </si>
  <si>
    <t>ROSEE-OUEST</t>
  </si>
  <si>
    <t>BE100_21001B22-</t>
  </si>
  <si>
    <t>BROGNIEZ-SUD</t>
  </si>
  <si>
    <t>BE100_21001C522</t>
  </si>
  <si>
    <t>HOPITAL U.L.B.</t>
  </si>
  <si>
    <t>BE100_21002A02-</t>
  </si>
  <si>
    <t>CENTRE-SUD</t>
  </si>
  <si>
    <t>BE100_21004A01-</t>
  </si>
  <si>
    <t>VIEILLE HALLE AUX BLES</t>
  </si>
  <si>
    <t>BE100_21004A12-</t>
  </si>
  <si>
    <t>REGENT (BOULEVARD DU)</t>
  </si>
  <si>
    <t>BE100_21004A21-</t>
  </si>
  <si>
    <t>ANNEESSENS (PLACE)</t>
  </si>
  <si>
    <t>BE100_21018ZZZZ</t>
  </si>
  <si>
    <t>COMMUNE DE WOLUWE-SAINT-LAMBERT: NON LOCALISABLE DANS UN SECTEUR</t>
  </si>
  <si>
    <t>BE100_21015A612</t>
  </si>
  <si>
    <t>BRICHAUT (RUE DE)</t>
  </si>
  <si>
    <t>BE100_21015A64-</t>
  </si>
  <si>
    <t>DUPLOYE SQUARE</t>
  </si>
  <si>
    <t>BE100_21015ZZZZ</t>
  </si>
  <si>
    <t>COMMUNE DE SCHAERBEEK: NON LOCALISABLE DANS UN SECTEUR</t>
  </si>
  <si>
    <t>BE100_21016A311</t>
  </si>
  <si>
    <t>FORT JACO</t>
  </si>
  <si>
    <t>BE100_21018A37-</t>
  </si>
  <si>
    <t>COMMUNAUTES</t>
  </si>
  <si>
    <t>BE100_21005A02-</t>
  </si>
  <si>
    <t>CHAMP DU ROI (RUE)</t>
  </si>
  <si>
    <t>BE100_21018A61-</t>
  </si>
  <si>
    <t>HEYDENBERG-EST</t>
  </si>
  <si>
    <t>BE100_21019A052</t>
  </si>
  <si>
    <t>DON BOSCO</t>
  </si>
  <si>
    <t>BE100_21019A51-</t>
  </si>
  <si>
    <t>COLLEGE SAINT-MICHEL</t>
  </si>
  <si>
    <t>BE100_21019A52-</t>
  </si>
  <si>
    <t>DUC (RUE)</t>
  </si>
  <si>
    <t>23103</t>
  </si>
  <si>
    <t>Wezembeek-Oppem</t>
  </si>
  <si>
    <t>BE241_23103A391</t>
  </si>
  <si>
    <t>LANGE EIK</t>
  </si>
  <si>
    <t>BE100_21015A03-</t>
  </si>
  <si>
    <t>JOSAPHAT (RUE)</t>
  </si>
  <si>
    <t>BE100_21018A60-</t>
  </si>
  <si>
    <t>ROODEBEEK PARC</t>
  </si>
  <si>
    <t>BE100_21006A272</t>
  </si>
  <si>
    <t>QUARTIER GROSJEAN</t>
  </si>
  <si>
    <t>BE100_21007A00-</t>
  </si>
  <si>
    <t>CENTRE SAINT-DENIS</t>
  </si>
  <si>
    <t>BE100_21015A52-</t>
  </si>
  <si>
    <t>LINTHOUT (RUE)</t>
  </si>
  <si>
    <t>BE100_21010A00-</t>
  </si>
  <si>
    <t>CENTRE</t>
  </si>
  <si>
    <t>BE100_21015A43-</t>
  </si>
  <si>
    <t>GARE DU NORD</t>
  </si>
  <si>
    <t>BE100_21010A493</t>
  </si>
  <si>
    <t>LAERBEEK (BOIS DE)</t>
  </si>
  <si>
    <t>21012</t>
  </si>
  <si>
    <t>Molenbeek-Saint-Jean</t>
  </si>
  <si>
    <t>BE100_21012A672</t>
  </si>
  <si>
    <t>ULENS</t>
  </si>
  <si>
    <t>BE100_21013A23-</t>
  </si>
  <si>
    <t>ROI (AVENUE DU)</t>
  </si>
  <si>
    <t>BE100_21014A41-</t>
  </si>
  <si>
    <t>BOSSUET</t>
  </si>
  <si>
    <t>BE241_23094A05-</t>
  </si>
  <si>
    <t>VILVOORDELAAN</t>
  </si>
  <si>
    <t>BE241_23094A00-</t>
  </si>
  <si>
    <t>ZAVENTEM-CENTRUM</t>
  </si>
  <si>
    <t>BE241_23088A830</t>
  </si>
  <si>
    <t>FAR WEST (CENTRUM)</t>
  </si>
  <si>
    <t>BE241_23088A152</t>
  </si>
  <si>
    <t>RIJKSTUINBOUWSCHOOL (FAUBOURG)</t>
  </si>
  <si>
    <t>BE241_23088B000</t>
  </si>
  <si>
    <t>PEUTIE-KERN</t>
  </si>
  <si>
    <t>BE241_23096A091</t>
  </si>
  <si>
    <t>ZEMST-VERSPREIDE BEWONING</t>
  </si>
  <si>
    <t>BE241_23103A123</t>
  </si>
  <si>
    <t>ALBERTSEKTOR</t>
  </si>
  <si>
    <t>BE241_23103A03-</t>
  </si>
  <si>
    <t>DE GRUNNE</t>
  </si>
  <si>
    <t>23102</t>
  </si>
  <si>
    <t>Wemmel</t>
  </si>
  <si>
    <t>BE241_23102A122</t>
  </si>
  <si>
    <t>WINKEL</t>
  </si>
  <si>
    <t>23099</t>
  </si>
  <si>
    <t>Kraainem</t>
  </si>
  <si>
    <t>BE241_23099A020</t>
  </si>
  <si>
    <t>LAAG KRAAINEM - VILLAWIJK</t>
  </si>
  <si>
    <t>23101</t>
  </si>
  <si>
    <t>Rhode-Saint-Genèse</t>
  </si>
  <si>
    <t>BE241_23101A111</t>
  </si>
  <si>
    <t>GROTE HUT</t>
  </si>
  <si>
    <t>BE241_23094D0MJ</t>
  </si>
  <si>
    <t>LOZENBERG</t>
  </si>
  <si>
    <t>BE241_23096D012</t>
  </si>
  <si>
    <t>DIEPENDAAL</t>
  </si>
  <si>
    <t>BE241_23103A010</t>
  </si>
  <si>
    <t>LANGE DELLE</t>
  </si>
  <si>
    <t>BE100_21009A911</t>
  </si>
  <si>
    <t>A. DELPORTE-SUD</t>
  </si>
  <si>
    <t>BE100_21009A922</t>
  </si>
  <si>
    <t>BE100_21004D64-</t>
  </si>
  <si>
    <t>MASUI (PLACE)-NORD</t>
  </si>
  <si>
    <t>BE100_21004C501</t>
  </si>
  <si>
    <t>LOUISE (AVENUE)-NORD</t>
  </si>
  <si>
    <t>BE100_21004B112</t>
  </si>
  <si>
    <t>RUE DU COMMERCE</t>
  </si>
  <si>
    <t>BE100_21004A3MJ</t>
  </si>
  <si>
    <t>CITE ADMINISTRATIVE ET CONGRES</t>
  </si>
  <si>
    <t>BE241_23088A82-</t>
  </si>
  <si>
    <t>VILVOORDE MECHELSE STWG. - HENDRIK I LEI (CENTRUM)</t>
  </si>
  <si>
    <t>BE241_23088A812</t>
  </si>
  <si>
    <t>DUCHE (CENTRUM)</t>
  </si>
  <si>
    <t>BE100_21001C5MA</t>
  </si>
  <si>
    <t>MEYLEMEERSCH</t>
  </si>
  <si>
    <t>BE241_23094D112</t>
  </si>
  <si>
    <t>ST-STEVENS-WOLUWE LEUVENSESTW. INDUSTRIE</t>
  </si>
  <si>
    <t>BE241_23102A00-</t>
  </si>
  <si>
    <t>WEMMEL-CENTRUM</t>
  </si>
  <si>
    <t>BE100_21006A001</t>
  </si>
  <si>
    <t>VIEIL EVERE</t>
  </si>
  <si>
    <t>BE100_21006A12-</t>
  </si>
  <si>
    <t>GERMINAL I</t>
  </si>
  <si>
    <t>BE100_21006A403</t>
  </si>
  <si>
    <t>QUARTIER CICERO</t>
  </si>
  <si>
    <t>BE241_23094A231</t>
  </si>
  <si>
    <t>WATERTOREN</t>
  </si>
  <si>
    <t>BE100_21009A53-</t>
  </si>
  <si>
    <t>LONDRES (PLACE DE)</t>
  </si>
  <si>
    <t>BE100_21009A72-</t>
  </si>
  <si>
    <t>DEFACQZ</t>
  </si>
  <si>
    <t>BE253_33011K00-</t>
  </si>
  <si>
    <t>HOLLEBEKE-DORP</t>
  </si>
  <si>
    <t>BE100_21001A83-</t>
  </si>
  <si>
    <t>PETERBOS</t>
  </si>
  <si>
    <t>BE100_21001A07-</t>
  </si>
  <si>
    <t>BIRMINGHAM</t>
  </si>
  <si>
    <t>BE100_21001A02-</t>
  </si>
  <si>
    <t>WAYEZ</t>
  </si>
  <si>
    <t>62060</t>
  </si>
  <si>
    <t>Juprelle</t>
  </si>
  <si>
    <t>57000</t>
  </si>
  <si>
    <t>Arrondissement de Tournai</t>
  </si>
  <si>
    <t>57081</t>
  </si>
  <si>
    <t>Tournai</t>
  </si>
  <si>
    <t>BE327_57081A673</t>
  </si>
  <si>
    <t>PORT FLUVIAL-QUARTIER INDUSTR.</t>
  </si>
  <si>
    <t>34000</t>
  </si>
  <si>
    <t>Arrondissement de Courtrai</t>
  </si>
  <si>
    <t>34027</t>
  </si>
  <si>
    <t>Menin</t>
  </si>
  <si>
    <t>BE254_34027A01-</t>
  </si>
  <si>
    <t>SABBESTRAAT</t>
  </si>
  <si>
    <t>21003</t>
  </si>
  <si>
    <t>Berchem-Sainte-Agathe</t>
  </si>
  <si>
    <t>BE100_21003A312</t>
  </si>
  <si>
    <t>POTAARDE  VLAK</t>
  </si>
  <si>
    <t>BE242_24055B2PB</t>
  </si>
  <si>
    <t>WIJNGAARDSBERG</t>
  </si>
  <si>
    <t>BE242_24033A081</t>
  </si>
  <si>
    <t>SCHARENT-VERSPREIDE BEWONING</t>
  </si>
  <si>
    <t>24011</t>
  </si>
  <si>
    <t>Bierbeek</t>
  </si>
  <si>
    <t>BE242_24011B081</t>
  </si>
  <si>
    <t>KORBEEK-LO -VERSP. BEW. -BIEST</t>
  </si>
  <si>
    <t>25121</t>
  </si>
  <si>
    <t>Ottignies-Louvain-la-Neuve</t>
  </si>
  <si>
    <t>BE310_25121A402</t>
  </si>
  <si>
    <t>LOUVAIN-LA-NEUVE-CENTRE</t>
  </si>
  <si>
    <t>BE100_21019A10-</t>
  </si>
  <si>
    <t>STOKKEL</t>
  </si>
  <si>
    <t>STOCKEL</t>
  </si>
  <si>
    <t>INDUSTRIE</t>
  </si>
  <si>
    <t>BE100_21018A3MJ</t>
  </si>
  <si>
    <t>GULLEDELLE</t>
  </si>
  <si>
    <t>BE100_21010A02-</t>
  </si>
  <si>
    <t>LEOPOLD I</t>
  </si>
  <si>
    <t>BE100_21010A1AJ</t>
  </si>
  <si>
    <t>ARBRE BALLON</t>
  </si>
  <si>
    <t>BE100_21012A05-</t>
  </si>
  <si>
    <t>SINT-JOZEF</t>
  </si>
  <si>
    <t>SAINT-JOSEPH</t>
  </si>
  <si>
    <t>BE100_21013A242</t>
  </si>
  <si>
    <t>BETHLEEM (PLACE DE)</t>
  </si>
  <si>
    <t>BE100_21013A623</t>
  </si>
  <si>
    <t>FRANCE (RUE DE)</t>
  </si>
  <si>
    <t>BE100_21015A20-</t>
  </si>
  <si>
    <t>HELMET</t>
  </si>
  <si>
    <t>BE100_21004G371</t>
  </si>
  <si>
    <t>VORMINGSSTATION</t>
  </si>
  <si>
    <t>GARE DE FORMATION</t>
  </si>
  <si>
    <t>BE100_21015A54-</t>
  </si>
  <si>
    <t>EMERAUDE (AVENUE)</t>
  </si>
  <si>
    <t>BE100_21015A831</t>
  </si>
  <si>
    <t>LATINIS (AVENUE G.)</t>
  </si>
  <si>
    <t>BE100_21016A102</t>
  </si>
  <si>
    <t>GROESELENBERG</t>
  </si>
  <si>
    <t>BE100_21016A400</t>
  </si>
  <si>
    <t>SAINT-JOB</t>
  </si>
  <si>
    <t>BE100_21017A000</t>
  </si>
  <si>
    <t>CENTRE DE BOITSFORT</t>
  </si>
  <si>
    <t>BE100_21015A00-</t>
  </si>
  <si>
    <t>COLIGNON (PLACE)</t>
  </si>
  <si>
    <t>BE100_21015A101</t>
  </si>
  <si>
    <t>STATION</t>
  </si>
  <si>
    <t>GARE</t>
  </si>
  <si>
    <t>BE100_21004G30-</t>
  </si>
  <si>
    <t>SINT-ELISABETH</t>
  </si>
  <si>
    <t>SAINTE-ELISABETH</t>
  </si>
  <si>
    <t>BE241_23094D1MJ</t>
  </si>
  <si>
    <t>ST-STEVENS-WO KERKHOF-VLIEGV</t>
  </si>
  <si>
    <t>BE100_21005A01-</t>
  </si>
  <si>
    <t>SINT-GERTRUDIS</t>
  </si>
  <si>
    <t>SAINTE-GERTRUDE</t>
  </si>
  <si>
    <t>BE322_52011P100</t>
  </si>
  <si>
    <t>FAUBOURG DE BRUXELLES</t>
  </si>
  <si>
    <t>BE242_24062D410</t>
  </si>
  <si>
    <t>CAMPUS HEVERLEE</t>
  </si>
  <si>
    <t>BE242_24062A55-</t>
  </si>
  <si>
    <t>KEIZERSBERG</t>
  </si>
  <si>
    <t>BE242_24062A02-</t>
  </si>
  <si>
    <t>LEUVEN STADSPARK</t>
  </si>
  <si>
    <t>BE100_21004F522</t>
  </si>
  <si>
    <t>AVENUE DE VERSAILLES</t>
  </si>
  <si>
    <t>BE241_23094C081</t>
  </si>
  <si>
    <t>TERWENBERG</t>
  </si>
  <si>
    <t>BE241_23103A30-</t>
  </si>
  <si>
    <t>WEZEMBEEK - KERN</t>
  </si>
  <si>
    <t>BE100_21004A25-</t>
  </si>
  <si>
    <t>BEGUINAGE (PLACE DU)</t>
  </si>
  <si>
    <t>BE100_21016A71-</t>
  </si>
  <si>
    <t>KEIENBEMPT</t>
  </si>
  <si>
    <t>BE100_21014A14-</t>
  </si>
  <si>
    <t>PRAIRIE</t>
  </si>
  <si>
    <t>BE100_21001B241</t>
  </si>
  <si>
    <t>REVISION-SUD</t>
  </si>
  <si>
    <t>BE100_21006A11-</t>
  </si>
  <si>
    <t>OASIS - PROVENCE - LANGUEDOC</t>
  </si>
  <si>
    <t>BE100_21006A515</t>
  </si>
  <si>
    <t>CARLI</t>
  </si>
  <si>
    <t>BE100_21009A652</t>
  </si>
  <si>
    <t>HOPITAUX</t>
  </si>
  <si>
    <t>BE100_21012A13-</t>
  </si>
  <si>
    <t>BIRMINGHAM-NORD</t>
  </si>
  <si>
    <t>BE241_23081C012</t>
  </si>
  <si>
    <t>TIKT</t>
  </si>
  <si>
    <t>BE100_21001A120</t>
  </si>
  <si>
    <t>MINIMES</t>
  </si>
  <si>
    <t>BE100_21002A511</t>
  </si>
  <si>
    <t>INVALIDES (BOULEVARD DES)</t>
  </si>
  <si>
    <t>BE100_21004A13-</t>
  </si>
  <si>
    <t>PETIT SABLON</t>
  </si>
  <si>
    <t>BE100_21004A14-</t>
  </si>
  <si>
    <t>GRAND SABLON</t>
  </si>
  <si>
    <t>BE100_21004B45-</t>
  </si>
  <si>
    <t>ECOLE MILITAIRE</t>
  </si>
  <si>
    <t>BE100_21004D62-</t>
  </si>
  <si>
    <t>ANVERS (CHAUSSEE D')-NORD</t>
  </si>
  <si>
    <t>BE310_25110A00-</t>
  </si>
  <si>
    <t>WATERLOO-CENTRE</t>
  </si>
  <si>
    <t>VEILING</t>
  </si>
  <si>
    <t>BE100_21019A40-</t>
  </si>
  <si>
    <t>SAINTE-ALIX</t>
  </si>
  <si>
    <t>BE100_21016A342</t>
  </si>
  <si>
    <t>FOND</t>
  </si>
  <si>
    <t>BE100_21012A851</t>
  </si>
  <si>
    <t>CONDOR</t>
  </si>
  <si>
    <t>BE100_21019A02-</t>
  </si>
  <si>
    <t>CLOS DU SOLEIL</t>
  </si>
  <si>
    <t>HEIKANT</t>
  </si>
  <si>
    <t>KLINIEK</t>
  </si>
  <si>
    <t>BE241_23094B032</t>
  </si>
  <si>
    <t>LINDERVELD</t>
  </si>
  <si>
    <t>BE241_23101A00-</t>
  </si>
  <si>
    <t>SINT-GENESIUS-RODE-CENTRUM</t>
  </si>
  <si>
    <t>BE241_23081C091</t>
  </si>
  <si>
    <t>PERK-VERSPREIDE BEWONING</t>
  </si>
  <si>
    <t>25112</t>
  </si>
  <si>
    <t>Wavre</t>
  </si>
  <si>
    <t>BE310_25112B200</t>
  </si>
  <si>
    <t>CHAMPLES - CENTRE</t>
  </si>
  <si>
    <t>36000</t>
  </si>
  <si>
    <t>Arrondissement de Roulers</t>
  </si>
  <si>
    <t>36015</t>
  </si>
  <si>
    <t>Roulers</t>
  </si>
  <si>
    <t>34040</t>
  </si>
  <si>
    <t>Waregem</t>
  </si>
  <si>
    <t>BE254_34040A033</t>
  </si>
  <si>
    <t>ZAVELBERG</t>
  </si>
  <si>
    <t>BE241_23102A191</t>
  </si>
  <si>
    <t>RING - EMPERBLOK</t>
  </si>
  <si>
    <t>BE242_24062A14-</t>
  </si>
  <si>
    <t>LEUVEN DIESTSEVEST</t>
  </si>
  <si>
    <t>BE242_24014A001</t>
  </si>
  <si>
    <t>BOORTMEERBEEK-CENTRUM</t>
  </si>
  <si>
    <t>BE242_24033A102</t>
  </si>
  <si>
    <t>SINT-ADRIAAN</t>
  </si>
  <si>
    <t>BE242_24033B091</t>
  </si>
  <si>
    <t>TILDONK-VERSPREIDE BEWONING</t>
  </si>
  <si>
    <t>24048</t>
  </si>
  <si>
    <t>Keerbergen</t>
  </si>
  <si>
    <t>BE242_24048A11-</t>
  </si>
  <si>
    <t>KRUISHEIDE</t>
  </si>
  <si>
    <t>BE242_24062D01-</t>
  </si>
  <si>
    <t>HEVERLEE - DREEF</t>
  </si>
  <si>
    <t>BE242_24062D290</t>
  </si>
  <si>
    <t>HEVERLEE KAZERNE</t>
  </si>
  <si>
    <t>BE242_24062D60-</t>
  </si>
  <si>
    <t>TERBANK</t>
  </si>
  <si>
    <t>STATIONSWIJK</t>
  </si>
  <si>
    <t>HET KALF</t>
  </si>
  <si>
    <t>HOOGVELD</t>
  </si>
  <si>
    <t>63000</t>
  </si>
  <si>
    <t>Arrondissement de Verviers</t>
  </si>
  <si>
    <t>63072</t>
  </si>
  <si>
    <t>Spa</t>
  </si>
  <si>
    <t>62118</t>
  </si>
  <si>
    <t>Grâce-Hollogne</t>
  </si>
  <si>
    <t>BE327_57081A10-</t>
  </si>
  <si>
    <t>FAUBOURG DE MARVIS</t>
  </si>
  <si>
    <t>56000</t>
  </si>
  <si>
    <t>Arrondissement de Thuin</t>
  </si>
  <si>
    <t>56086</t>
  </si>
  <si>
    <t>Ham-sur-Heure-Nalinnes</t>
  </si>
  <si>
    <t>BE326_56086E0PP</t>
  </si>
  <si>
    <t>LES BRUYERES</t>
  </si>
  <si>
    <t>55000</t>
  </si>
  <si>
    <t>Arrondissement de Soignies</t>
  </si>
  <si>
    <t>55023</t>
  </si>
  <si>
    <t>Lessines</t>
  </si>
  <si>
    <t>BE325_55023A19-</t>
  </si>
  <si>
    <t>PETIT HAMEAU</t>
  </si>
  <si>
    <t>BE322_52011P07-</t>
  </si>
  <si>
    <t>QUARTIER INDUSTRIEL DE LA GARE</t>
  </si>
  <si>
    <t>25091</t>
  </si>
  <si>
    <t>Rixensart</t>
  </si>
  <si>
    <t>BE310_25091B01-</t>
  </si>
  <si>
    <t>PARC DU CENTENAIRE</t>
  </si>
  <si>
    <t>BE310_25091A02-</t>
  </si>
  <si>
    <t>BOIS DE RIPONT</t>
  </si>
  <si>
    <t>BE100_21004A22-</t>
  </si>
  <si>
    <t>SENNE (RUE DE LA)</t>
  </si>
  <si>
    <t>KOORNBLOEM</t>
  </si>
  <si>
    <t>BE100_21004A002</t>
  </si>
  <si>
    <t>BOURSE</t>
  </si>
  <si>
    <t>BE100_21003A0AJ</t>
  </si>
  <si>
    <t>HUNDERENVELD</t>
  </si>
  <si>
    <t>BE100_21001C79-</t>
  </si>
  <si>
    <t>BON AIR - HABITATIONS DISP.</t>
  </si>
  <si>
    <t>BE100_21001A08-</t>
  </si>
  <si>
    <t>ASTRID (PARC)</t>
  </si>
  <si>
    <t>BE100_21001A00-</t>
  </si>
  <si>
    <t>RESISTANCE</t>
  </si>
  <si>
    <t>LINDENHOEK</t>
  </si>
  <si>
    <t>BE241_23088A301</t>
  </si>
  <si>
    <t>OUD KONINGSLO</t>
  </si>
  <si>
    <t>BE241_23094C001</t>
  </si>
  <si>
    <t>STERREBEEK-CENTRUM</t>
  </si>
  <si>
    <t>BE241_23081C083</t>
  </si>
  <si>
    <t>DE RIBAUCOURT</t>
  </si>
  <si>
    <t>BE242_24107A29-</t>
  </si>
  <si>
    <t>GRIJPEN</t>
  </si>
  <si>
    <t>BE241_23094D222</t>
  </si>
  <si>
    <t>HOF TER EIKEN</t>
  </si>
  <si>
    <t>BE242_24062C00-</t>
  </si>
  <si>
    <t>BLAUWPUT-CENTRUM</t>
  </si>
  <si>
    <t>BE242_24062D209</t>
  </si>
  <si>
    <t>HEVERLEE PARK</t>
  </si>
  <si>
    <t>BE242_24062A07-</t>
  </si>
  <si>
    <t>LEUVEN VAART</t>
  </si>
  <si>
    <t>BE251_31005F332</t>
  </si>
  <si>
    <t>'T PEERDJE</t>
  </si>
  <si>
    <t>34022</t>
  </si>
  <si>
    <t>Courtrai</t>
  </si>
  <si>
    <t>BE254_34022A00-</t>
  </si>
  <si>
    <t>KORTRIJK-CENTRUM</t>
  </si>
  <si>
    <t>BE254_34022A50-</t>
  </si>
  <si>
    <t>OVERLEIE</t>
  </si>
  <si>
    <t>BE254_34027B043</t>
  </si>
  <si>
    <t>ASTRIDLAAN</t>
  </si>
  <si>
    <t>37000</t>
  </si>
  <si>
    <t>Arrondissement de Tielt</t>
  </si>
  <si>
    <t>37007</t>
  </si>
  <si>
    <t>Meulebeke</t>
  </si>
  <si>
    <t>BE257_37007A00-</t>
  </si>
  <si>
    <t>MEULEBEKE-CENTRUM</t>
  </si>
  <si>
    <t>24094</t>
  </si>
  <si>
    <t>Rotselaar</t>
  </si>
  <si>
    <t>BE242_24094A0MC</t>
  </si>
  <si>
    <t>WINGEPARK</t>
  </si>
  <si>
    <t>BE242_24001A07-</t>
  </si>
  <si>
    <t>AARSCHOT INDUSTRIEZONE</t>
  </si>
  <si>
    <t>BE241_23096C00-</t>
  </si>
  <si>
    <t>WEERDE-CENTRUM</t>
  </si>
  <si>
    <t>BE241_23099A000</t>
  </si>
  <si>
    <t>KRAAINEM-CENTRUM</t>
  </si>
  <si>
    <t>BE241_23099A142</t>
  </si>
  <si>
    <t>HONNEKINBERG</t>
  </si>
  <si>
    <t>BE241_23103A02-</t>
  </si>
  <si>
    <t>VOSBERG - SOCIALE WONINGEN</t>
  </si>
  <si>
    <t>BE242_24011A102</t>
  </si>
  <si>
    <t>BREMT-KERN</t>
  </si>
  <si>
    <t>BE242_24014A372</t>
  </si>
  <si>
    <t>BOORTMEERBEEK INDUSTRIEZONE</t>
  </si>
  <si>
    <t>BE242_24014B100</t>
  </si>
  <si>
    <t>SCHIPLAKEN-KERN</t>
  </si>
  <si>
    <t>24059</t>
  </si>
  <si>
    <t>Landen</t>
  </si>
  <si>
    <t>BE242_24059A10-</t>
  </si>
  <si>
    <t>SINT-NORBERTUS-KERN</t>
  </si>
  <si>
    <t>BE100_21006A201</t>
  </si>
  <si>
    <t>HAUT-EVERE</t>
  </si>
  <si>
    <t>21008</t>
  </si>
  <si>
    <t>Ganshoren</t>
  </si>
  <si>
    <t>BE100_21008A10-</t>
  </si>
  <si>
    <t>PLATEAU</t>
  </si>
  <si>
    <t>BE100_21004A83-</t>
  </si>
  <si>
    <t>E. JACQMAIN (BOULEVARD)-OUEST</t>
  </si>
  <si>
    <t>BE100_21010A393</t>
  </si>
  <si>
    <t>HEILIG HART</t>
  </si>
  <si>
    <t>SACRE-COEUR</t>
  </si>
  <si>
    <t>BE100_21004B43-</t>
  </si>
  <si>
    <t>AMBIORIX-NORD (SQUARE)</t>
  </si>
  <si>
    <t>BE100_21004E82-</t>
  </si>
  <si>
    <t>CITE MODELE</t>
  </si>
  <si>
    <t>BE100_21004A822</t>
  </si>
  <si>
    <t>RUE DES COMMERCANTS</t>
  </si>
  <si>
    <t>BE100_21009A041</t>
  </si>
  <si>
    <t>ARBRE BENIT</t>
  </si>
  <si>
    <t>BE100_21018A21-</t>
  </si>
  <si>
    <t>DE BROQUEVILLE (AVENUE)-NORD</t>
  </si>
  <si>
    <t>BE100_21018A42-</t>
  </si>
  <si>
    <t>VERVLOESEM</t>
  </si>
  <si>
    <t>BE100_21014A03-</t>
  </si>
  <si>
    <t>MADOU</t>
  </si>
  <si>
    <t>BE100_21013A031</t>
  </si>
  <si>
    <t>AMAZONE (RUE DE)</t>
  </si>
  <si>
    <t>BE100_21013A052</t>
  </si>
  <si>
    <t>FAIDER (RUE)</t>
  </si>
  <si>
    <t>BE100_21013A101</t>
  </si>
  <si>
    <t>PARVIS</t>
  </si>
  <si>
    <t>BE100_21013ZZZZ</t>
  </si>
  <si>
    <t>COMMUNE DE SAINT-GILLES: NON LOCALISABLE DANS UN SECTEUR</t>
  </si>
  <si>
    <t>BE100_21014A05-</t>
  </si>
  <si>
    <t>HOUWAERT</t>
  </si>
  <si>
    <t>BE100_21015A40-</t>
  </si>
  <si>
    <t>BRABANT (RUE DE)</t>
  </si>
  <si>
    <t>BE100_21002A11-</t>
  </si>
  <si>
    <t>BE100_21004B44-</t>
  </si>
  <si>
    <t>AMBIORIX-SUD (SQUARE)</t>
  </si>
  <si>
    <t>BE100_21006A142</t>
  </si>
  <si>
    <t>ED. DEKNOOP (RUE)</t>
  </si>
  <si>
    <t>BE100_21006A23-</t>
  </si>
  <si>
    <t>DU BONHEUR</t>
  </si>
  <si>
    <t>BE100_21009A90-</t>
  </si>
  <si>
    <t>SAINT-PHILIPPE DE NERI</t>
  </si>
  <si>
    <t>BE242_24062D21-</t>
  </si>
  <si>
    <t>MATADI</t>
  </si>
  <si>
    <t>BE242_24062C43-</t>
  </si>
  <si>
    <t>TROLIEBERG</t>
  </si>
  <si>
    <t>BE100_21016A901</t>
  </si>
  <si>
    <t>CENTRE-OUEST</t>
  </si>
  <si>
    <t>BE242_24014B2AN</t>
  </si>
  <si>
    <t>HEVER STATION</t>
  </si>
  <si>
    <t>BE242_24038A011</t>
  </si>
  <si>
    <t>BE100_21018A20-</t>
  </si>
  <si>
    <t>GEORGES HENRI (AVENUE)</t>
  </si>
  <si>
    <t>BE241_23086A194</t>
  </si>
  <si>
    <t>STEENVOORT - NATTEKOUTER</t>
  </si>
  <si>
    <t>BE100_21016A12-</t>
  </si>
  <si>
    <t>HAMOIR</t>
  </si>
  <si>
    <t>BE100_21017A472</t>
  </si>
  <si>
    <t>ZONING DE BUREAUX-NORD</t>
  </si>
  <si>
    <t>BE100_21019ZZZZ</t>
  </si>
  <si>
    <t>COMMUNE DE WOLUWE-SAINT-PIERRE: NON LOCALISABLE DANS UN SECTEUR</t>
  </si>
  <si>
    <t>BE100_21001A931</t>
  </si>
  <si>
    <t>AGRAFE-NORBERT GILLE</t>
  </si>
  <si>
    <t>BE100_21005A031</t>
  </si>
  <si>
    <t>MAELBEEK</t>
  </si>
  <si>
    <t>BE242_24014A11-</t>
  </si>
  <si>
    <t>HAACHT STATION - KERN</t>
  </si>
  <si>
    <t>BE242_24011A49-</t>
  </si>
  <si>
    <t>ST.-CAMILLUS -VERSPR. BEWONING</t>
  </si>
  <si>
    <t>23100</t>
  </si>
  <si>
    <t>Linkebeek</t>
  </si>
  <si>
    <t>BE241_23100A191</t>
  </si>
  <si>
    <t>'T HOLLEKEN-VERSPR. BEWONING</t>
  </si>
  <si>
    <t>BE241_23099A222</t>
  </si>
  <si>
    <t>BOSDAL</t>
  </si>
  <si>
    <t>ACACIA</t>
  </si>
  <si>
    <t>BE322_52011A12-</t>
  </si>
  <si>
    <t>BOSQUETVILLE</t>
  </si>
  <si>
    <t>BE242_24062A44-</t>
  </si>
  <si>
    <t>REDINGEN</t>
  </si>
  <si>
    <t>BE242_24062A42-</t>
  </si>
  <si>
    <t>LEUVEN NIEUW KWARTIER</t>
  </si>
  <si>
    <t>BE241_23081C19-</t>
  </si>
  <si>
    <t>BOEKT</t>
  </si>
  <si>
    <t>BE242_24086A023</t>
  </si>
  <si>
    <t>LINDERONDE - OPPEM</t>
  </si>
  <si>
    <t>BE251_31005A723</t>
  </si>
  <si>
    <t>SINT-JOZEF KLINIEK</t>
  </si>
  <si>
    <t>BE100_21004F531</t>
  </si>
  <si>
    <t>RUE DES FAINES</t>
  </si>
  <si>
    <t>BE100_21006A474</t>
  </si>
  <si>
    <t>BE310_25050A29-</t>
  </si>
  <si>
    <t>FORET DE SOIGNES</t>
  </si>
  <si>
    <t>BE251_31005F322</t>
  </si>
  <si>
    <t>BRUGSE KERKHOF</t>
  </si>
  <si>
    <t>31043</t>
  </si>
  <si>
    <t>Knokke-Heist</t>
  </si>
  <si>
    <t>BE251_31043D0PA</t>
  </si>
  <si>
    <t>WESTKAPELLE-VERSPR.BEWONING</t>
  </si>
  <si>
    <t>36006</t>
  </si>
  <si>
    <t>Hooglede</t>
  </si>
  <si>
    <t>BE256_36006A091</t>
  </si>
  <si>
    <t>HOOGLEDE-VERSPREIDE BEWONING</t>
  </si>
  <si>
    <t>BE310_25112A022</t>
  </si>
  <si>
    <t>WAVRE-GARE</t>
  </si>
  <si>
    <t>52015</t>
  </si>
  <si>
    <t>Courcelles</t>
  </si>
  <si>
    <t>BE322_52015A59-</t>
  </si>
  <si>
    <t>LA CROISETTE-CLAIRES FONTAINE</t>
  </si>
  <si>
    <t>52063</t>
  </si>
  <si>
    <t>Seneffe</t>
  </si>
  <si>
    <t>53000</t>
  </si>
  <si>
    <t>Arrondissement de Mons</t>
  </si>
  <si>
    <t>53053</t>
  </si>
  <si>
    <t>Mons</t>
  </si>
  <si>
    <t>BE323_53053A92-</t>
  </si>
  <si>
    <t>RUE DES ARBALESTRIERS</t>
  </si>
  <si>
    <t>61000</t>
  </si>
  <si>
    <t>Arrondissement de Huy</t>
  </si>
  <si>
    <t>61072</t>
  </si>
  <si>
    <t>Wanze</t>
  </si>
  <si>
    <t>BE331_61072A072</t>
  </si>
  <si>
    <t>34041</t>
  </si>
  <si>
    <t>Wevelgem</t>
  </si>
  <si>
    <t>BE241_23102A052</t>
  </si>
  <si>
    <t>WEMMEL PARK</t>
  </si>
  <si>
    <t>BE241_23096A01-</t>
  </si>
  <si>
    <t>ZEMST-CENTRUM-ZUID - RESIDENTIELE BUURT</t>
  </si>
  <si>
    <t>BE241_23096E000</t>
  </si>
  <si>
    <t>EPPEGEM - DORP</t>
  </si>
  <si>
    <t>BE242_24001C052</t>
  </si>
  <si>
    <t>MONTENAKEN</t>
  </si>
  <si>
    <t>BE242_24014A190</t>
  </si>
  <si>
    <t>RONSDONK</t>
  </si>
  <si>
    <t>BE242_24048A023</t>
  </si>
  <si>
    <t>STUVENBERG - ZEEPT</t>
  </si>
  <si>
    <t>BE241_23086A032</t>
  </si>
  <si>
    <t>ZEMST</t>
  </si>
  <si>
    <t>BE241_23096E01-</t>
  </si>
  <si>
    <t>MOLENHOEK</t>
  </si>
  <si>
    <t>BE100_21002A10-</t>
  </si>
  <si>
    <t>TRANSVAAL</t>
  </si>
  <si>
    <t>LAAR</t>
  </si>
  <si>
    <t>BE100_21017A12-</t>
  </si>
  <si>
    <t>LE LOGIS-NORD</t>
  </si>
  <si>
    <t>BE100_21001A051</t>
  </si>
  <si>
    <t>LINDE-EST</t>
  </si>
  <si>
    <t>BE100_21003A10-</t>
  </si>
  <si>
    <t>HOPITAL FRANCAIS</t>
  </si>
  <si>
    <t>STUIVENBERG</t>
  </si>
  <si>
    <t>BE100_21009A552</t>
  </si>
  <si>
    <t>PORTE DE NAMUR</t>
  </si>
  <si>
    <t>BE241_23086A00-</t>
  </si>
  <si>
    <t>TERNAT-KERN</t>
  </si>
  <si>
    <t>BE100_21016A701</t>
  </si>
  <si>
    <t>MERLO</t>
  </si>
  <si>
    <t>BE100_21015A73-</t>
  </si>
  <si>
    <t>H. EVENEPOEL (RUE)</t>
  </si>
  <si>
    <t>BE100_21015A12-</t>
  </si>
  <si>
    <t>HUART HAMOIR (AVENUE)</t>
  </si>
  <si>
    <t>BE100_21013A2MJ</t>
  </si>
  <si>
    <t>GARE DU MIDI</t>
  </si>
  <si>
    <t>BE100_21014ZZZZ</t>
  </si>
  <si>
    <t>COMMUNE DE SAINT-JOSSE-TEN-NOODE: NON LOCALISABLE DANS UN SECTEUR</t>
  </si>
  <si>
    <t>BE100_21019A001</t>
  </si>
  <si>
    <t>BE100_21018A63-</t>
  </si>
  <si>
    <t>CONSTELLATIONS</t>
  </si>
  <si>
    <t>BE100_21012A732</t>
  </si>
  <si>
    <t>CANAL-NORD</t>
  </si>
  <si>
    <t>BE100_21004E180</t>
  </si>
  <si>
    <t>DOMAINE ROYALE</t>
  </si>
  <si>
    <t>BE100_21004C552</t>
  </si>
  <si>
    <t>LOUISE (AVENUE)-SUD</t>
  </si>
  <si>
    <t>BE100_21004E14-</t>
  </si>
  <si>
    <t>ECOLE DES CADETS</t>
  </si>
  <si>
    <t>80000</t>
  </si>
  <si>
    <t>Province de Luxembourg</t>
  </si>
  <si>
    <t>84000</t>
  </si>
  <si>
    <t>Arrondissement de Neufchâteau</t>
  </si>
  <si>
    <t>84077</t>
  </si>
  <si>
    <t>Libramont-Chevigny</t>
  </si>
  <si>
    <t>BE344_84077D001</t>
  </si>
  <si>
    <t>RECOGNE-CENTRE</t>
  </si>
  <si>
    <t>BE100_21004E101</t>
  </si>
  <si>
    <t>PARVIS NOTRE DAME</t>
  </si>
  <si>
    <t>BE100_21012A041</t>
  </si>
  <si>
    <t>QUATRE VENTS</t>
  </si>
  <si>
    <t>BE100_21012A62-</t>
  </si>
  <si>
    <t>LIBERATEURS</t>
  </si>
  <si>
    <t>BE100_21012A54-</t>
  </si>
  <si>
    <t>DELHAIZE</t>
  </si>
  <si>
    <t>BE100_21012A52-</t>
  </si>
  <si>
    <t>NEEP (QUARTIER DU)</t>
  </si>
  <si>
    <t>BE100_21012A41-</t>
  </si>
  <si>
    <t>MOORTEBEEK</t>
  </si>
  <si>
    <t>BE100_21012A39-</t>
  </si>
  <si>
    <t>DE RAEDT</t>
  </si>
  <si>
    <t>BE100_21012A00-</t>
  </si>
  <si>
    <t>BE100_21011A01-</t>
  </si>
  <si>
    <t>SINT-ANNA</t>
  </si>
  <si>
    <t>SAINTE-ANNE</t>
  </si>
  <si>
    <t>BE100_21004B411</t>
  </si>
  <si>
    <t>DEUX EGLISES (RUE DES)</t>
  </si>
  <si>
    <t>BE100_21012A152</t>
  </si>
  <si>
    <t>ETANGS NOIRS</t>
  </si>
  <si>
    <t>BE332_62063A32-</t>
  </si>
  <si>
    <t>PARADIS</t>
  </si>
  <si>
    <t>BE242_24062D11-</t>
  </si>
  <si>
    <t>H. HART</t>
  </si>
  <si>
    <t>31022</t>
  </si>
  <si>
    <t>Oostkamp</t>
  </si>
  <si>
    <t>BE251_31022A000</t>
  </si>
  <si>
    <t>OOSTKAMP-CENTRUM</t>
  </si>
  <si>
    <t>BE254_34040B072</t>
  </si>
  <si>
    <t>BEVEREN - INDUSTRIEZONE</t>
  </si>
  <si>
    <t>BE310_25072A20-</t>
  </si>
  <si>
    <t>FAUBOURG DE CHARLEROI</t>
  </si>
  <si>
    <t>BE310_25072A430</t>
  </si>
  <si>
    <t>CHAUSSEE BRAINE-LE-COMTE</t>
  </si>
  <si>
    <t>BE242_24062A31-</t>
  </si>
  <si>
    <t>BLIJDE INKOMSTSTRAAT</t>
  </si>
  <si>
    <t>BE322_52015C57-</t>
  </si>
  <si>
    <t>ARGILETTE</t>
  </si>
  <si>
    <t>BE332_62063B232</t>
  </si>
  <si>
    <t>LONGDOZ</t>
  </si>
  <si>
    <t>BE332_62063ZZZZ</t>
  </si>
  <si>
    <t>COMMUNE DE LIÈGE: NON LOCALISABLE DANS UN SECTEUR</t>
  </si>
  <si>
    <t>62096</t>
  </si>
  <si>
    <t>Seraing</t>
  </si>
  <si>
    <t>BE332_62096C591</t>
  </si>
  <si>
    <t>BOIS DE SCLESSIN</t>
  </si>
  <si>
    <t>64000</t>
  </si>
  <si>
    <t>Arrondissement de Waremme</t>
  </si>
  <si>
    <t>64021</t>
  </si>
  <si>
    <t>Crisnée</t>
  </si>
  <si>
    <t>BE334_64021A499</t>
  </si>
  <si>
    <t>FIZE-LE-MARSAL - HAB. DISP.</t>
  </si>
  <si>
    <t>23097</t>
  </si>
  <si>
    <t>Roosdaal</t>
  </si>
  <si>
    <t>BE241_23097A00-</t>
  </si>
  <si>
    <t>PAMEL-KERN</t>
  </si>
  <si>
    <t>BE321_51004A081</t>
  </si>
  <si>
    <t>ATH - HABITATION DISPERSEES</t>
  </si>
  <si>
    <t>23104</t>
  </si>
  <si>
    <t>Lennik</t>
  </si>
  <si>
    <t>BE241_23104A191</t>
  </si>
  <si>
    <t>EIZERINGEN - 'T WELLEKEN - VERSPREIDE BEWONING</t>
  </si>
  <si>
    <t>BE241_23097A391</t>
  </si>
  <si>
    <t>STRIJTEM-VERSPREIDE BEWONING</t>
  </si>
  <si>
    <t>BE241_23097B002</t>
  </si>
  <si>
    <t>BORCHTLOMBEEK-KERN</t>
  </si>
  <si>
    <t>23098</t>
  </si>
  <si>
    <t>Drogenbos</t>
  </si>
  <si>
    <t>BE241_23098A04-</t>
  </si>
  <si>
    <t>KUIKENSTRAAT</t>
  </si>
  <si>
    <t>BE241_23098A0MS</t>
  </si>
  <si>
    <t>KANAAL-MOZART</t>
  </si>
  <si>
    <t>BE241_23099ZZZZ</t>
  </si>
  <si>
    <t>COMMUNE DE KRAAINEM: NON LOCALISABLE DANS UN SECTEUR</t>
  </si>
  <si>
    <t>BE241_23100A00-</t>
  </si>
  <si>
    <t>LINKEBEEK - CENTRUM</t>
  </si>
  <si>
    <t>BE241_23104A091</t>
  </si>
  <si>
    <t>ST-KWINTENS-LENNIK -VERSP.BEW.</t>
  </si>
  <si>
    <t>BE241_23094C122</t>
  </si>
  <si>
    <t>DEN VIER HUISKENS</t>
  </si>
  <si>
    <t>BE241_23104B00-</t>
  </si>
  <si>
    <t>SINT-MARTENS-LENNIK-KERN</t>
  </si>
  <si>
    <t>BE241_23104B29-</t>
  </si>
  <si>
    <t>GOUDVEERDEGEM</t>
  </si>
  <si>
    <t>23105</t>
  </si>
  <si>
    <t>Affligem</t>
  </si>
  <si>
    <t>BE241_23105A191</t>
  </si>
  <si>
    <t>HEKELGEM VERSPREIDE BEW.-ZUID</t>
  </si>
  <si>
    <t>BE241_23105B00-</t>
  </si>
  <si>
    <t>ESSENE-KERN</t>
  </si>
  <si>
    <t>BE241_23105B091</t>
  </si>
  <si>
    <t>ESSENE-VERSPREIDE BEWONING</t>
  </si>
  <si>
    <t>BE241_23105C01-</t>
  </si>
  <si>
    <t>TERALFENE CENTRUM-WEST</t>
  </si>
  <si>
    <t>BE242_24014B122</t>
  </si>
  <si>
    <t>ZEVENBUNDER</t>
  </si>
  <si>
    <t>24020</t>
  </si>
  <si>
    <t>Diest</t>
  </si>
  <si>
    <t>BE242_24020B073</t>
  </si>
  <si>
    <t>WEBBEKOM LEUVENSESTEENWEG</t>
  </si>
  <si>
    <t>BE241_23104A00-</t>
  </si>
  <si>
    <t>SINT-KWINTENS-LENNIK - CENTRUM</t>
  </si>
  <si>
    <t>KASTEELSTRAAT</t>
  </si>
  <si>
    <t>TUINWIJK</t>
  </si>
  <si>
    <t>BE241_23086C01-</t>
  </si>
  <si>
    <t>MEERSSTRAAT</t>
  </si>
  <si>
    <t>BE241_23086B091</t>
  </si>
  <si>
    <t>WAMBEEK-VERSPREIDE BEWONING</t>
  </si>
  <si>
    <t>BE241_23086B012</t>
  </si>
  <si>
    <t>DROGE WEIDE</t>
  </si>
  <si>
    <t>BE241_23086B00-</t>
  </si>
  <si>
    <t>WAMBEEK-KERN</t>
  </si>
  <si>
    <t>HAM</t>
  </si>
  <si>
    <t>BE241_23086C10-</t>
  </si>
  <si>
    <t>BOSSTRAAT - HEIDE</t>
  </si>
  <si>
    <t>BE241_23086A100</t>
  </si>
  <si>
    <t>TERNAT STATION - ASSESTEENWEG</t>
  </si>
  <si>
    <t>BE241_23086A081</t>
  </si>
  <si>
    <t>BIESHOOP</t>
  </si>
  <si>
    <t>BE241_23086A022</t>
  </si>
  <si>
    <t>NEERALFENE - OPALFENE</t>
  </si>
  <si>
    <t>BE100_21002A39-</t>
  </si>
  <si>
    <t>CHEMIN DE FER</t>
  </si>
  <si>
    <t>BE100_21001C71-</t>
  </si>
  <si>
    <t>BON AIR - CITE JARDIN</t>
  </si>
  <si>
    <t>BE100_21001C6PB</t>
  </si>
  <si>
    <t>ZONE RURALE</t>
  </si>
  <si>
    <t>BE100_21001C581</t>
  </si>
  <si>
    <t>CIMETIERE</t>
  </si>
  <si>
    <t>BE100_21003A03-</t>
  </si>
  <si>
    <t>HAUT-CHAMP</t>
  </si>
  <si>
    <t>BE100_21001A90-</t>
  </si>
  <si>
    <t>SCHEUTKAPEL</t>
  </si>
  <si>
    <t>BE100_21001A85-</t>
  </si>
  <si>
    <t>AUBADE</t>
  </si>
  <si>
    <t>BE241_23097A102</t>
  </si>
  <si>
    <t>LEDEBERG-KERN</t>
  </si>
  <si>
    <t>BE100_21004A19-</t>
  </si>
  <si>
    <t>PALAIS ROYAL</t>
  </si>
  <si>
    <t>BE100_21003A02-</t>
  </si>
  <si>
    <t>LAURE - BASILIQUE</t>
  </si>
  <si>
    <t>BE100_21003ZZZZ</t>
  </si>
  <si>
    <t>COMMUNE DE BERCHEM-SAINTE-AGATHE: NON LOCALISABLE DANS UN SECTEUR</t>
  </si>
  <si>
    <t>BE100_21003A2MJ</t>
  </si>
  <si>
    <t>BE100_21005A15-</t>
  </si>
  <si>
    <t>SAINT-MICHEL COLLEGE</t>
  </si>
  <si>
    <t>BE100_21009A542</t>
  </si>
  <si>
    <t>EGLISE ANGLICANE</t>
  </si>
  <si>
    <t>BE100_21009A02-</t>
  </si>
  <si>
    <t>MUSEE</t>
  </si>
  <si>
    <t>BE100_21009A41-</t>
  </si>
  <si>
    <t>SAINT-GEORGES</t>
  </si>
  <si>
    <t>BE100_21011A00-</t>
  </si>
  <si>
    <t>VANHUFFEL</t>
  </si>
  <si>
    <t>BE241_23086A010</t>
  </si>
  <si>
    <t>TERNAT SOCIALE WONINGEN-KERN</t>
  </si>
  <si>
    <t>BE100_21012A511</t>
  </si>
  <si>
    <t>STEYNS</t>
  </si>
  <si>
    <t>BE100_21006A094</t>
  </si>
  <si>
    <t>BON PASTEUR</t>
  </si>
  <si>
    <t>BE100_21004E233</t>
  </si>
  <si>
    <t>DE MEYSSE (AVENUE)</t>
  </si>
  <si>
    <t>BE100_21004E72-</t>
  </si>
  <si>
    <t>MAISON ROUGE (PLACE)-SUD</t>
  </si>
  <si>
    <t>BE241_23086C09-</t>
  </si>
  <si>
    <t>LOMBEEKVELD</t>
  </si>
  <si>
    <t>BE332_62003B11-</t>
  </si>
  <si>
    <t>FORT DE LONCIN</t>
  </si>
  <si>
    <t>61003</t>
  </si>
  <si>
    <t>Amay</t>
  </si>
  <si>
    <t>BE331_61003A00-</t>
  </si>
  <si>
    <t>AMAY-CENTRE</t>
  </si>
  <si>
    <t>55010</t>
  </si>
  <si>
    <t>Enghien</t>
  </si>
  <si>
    <t>BE325_55010C11-</t>
  </si>
  <si>
    <t>PETIT-ENGHIEN-GARE NORD - PUTTENBERG</t>
  </si>
  <si>
    <t>BE323_53053ZZZZ</t>
  </si>
  <si>
    <t>COMMUNE DE MONS: NON LOCALISABLE DANS UN SECTEUR</t>
  </si>
  <si>
    <t>BE310_25121C19-</t>
  </si>
  <si>
    <t>ROFESSART-HABITATIONS DISP.</t>
  </si>
  <si>
    <t>25105</t>
  </si>
  <si>
    <t>Tubize</t>
  </si>
  <si>
    <t>BE310_25105D091</t>
  </si>
  <si>
    <t>SAINTE-RENELDE -HAB. DISP.</t>
  </si>
  <si>
    <t>BE241_23102A324</t>
  </si>
  <si>
    <t>NEERHOF</t>
  </si>
  <si>
    <t>BE241_23099A13-</t>
  </si>
  <si>
    <t>BE100_21012A50-</t>
  </si>
  <si>
    <t>BENES</t>
  </si>
  <si>
    <t>BE100_21012A12-</t>
  </si>
  <si>
    <t>BIRMINGHAM-SUD</t>
  </si>
  <si>
    <t>BE100_21012A03-</t>
  </si>
  <si>
    <t>RANSFORT</t>
  </si>
  <si>
    <t>BE100_21010A01-</t>
  </si>
  <si>
    <t>ESSEGHEM</t>
  </si>
  <si>
    <t>BE100_21008A27-</t>
  </si>
  <si>
    <t>NESTOR MARTIN</t>
  </si>
  <si>
    <t>BE100_21008A240</t>
  </si>
  <si>
    <t>REFORME</t>
  </si>
  <si>
    <t>BE100_21015A272</t>
  </si>
  <si>
    <t>HOPITAL P. BRIEN</t>
  </si>
  <si>
    <t>BE310_25014A04-</t>
  </si>
  <si>
    <t>CHIENNERIE</t>
  </si>
  <si>
    <t>BE100_21016A81-</t>
  </si>
  <si>
    <t>BASCULE</t>
  </si>
  <si>
    <t>BE100_21016A772</t>
  </si>
  <si>
    <t>ZWARTEBEEK</t>
  </si>
  <si>
    <t>BE100_21013A40-</t>
  </si>
  <si>
    <t>BARREEL</t>
  </si>
  <si>
    <t>BARRIERE</t>
  </si>
  <si>
    <t>BEGIJNHOF</t>
  </si>
  <si>
    <t>24134</t>
  </si>
  <si>
    <t>Montaigu-Zichem</t>
  </si>
  <si>
    <t>BE242_24134A00-</t>
  </si>
  <si>
    <t>SCHERPENHEUVEL-CENTRUM</t>
  </si>
  <si>
    <t>BE100_21003A00-</t>
  </si>
  <si>
    <t>BE100_21001B20-</t>
  </si>
  <si>
    <t>CONSEIL-NORD</t>
  </si>
  <si>
    <t>SINT-ANTONIUS</t>
  </si>
  <si>
    <t>BE241_23086A091</t>
  </si>
  <si>
    <t>OPALFENE-VERSPREIDE BEWONING</t>
  </si>
  <si>
    <t>SINT-ROCHUS</t>
  </si>
  <si>
    <t>BE100_21001A331</t>
  </si>
  <si>
    <t>WALCOURT</t>
  </si>
  <si>
    <t>BE100_21014A12-</t>
  </si>
  <si>
    <t>SAINT-LAZARE</t>
  </si>
  <si>
    <t>BE100_21001B321</t>
  </si>
  <si>
    <t>ALBERT I- QUARTIER</t>
  </si>
  <si>
    <t>BE100_21001B21-</t>
  </si>
  <si>
    <t>BROGNIEZ-NORD</t>
  </si>
  <si>
    <t>BE100_21001B10-</t>
  </si>
  <si>
    <t>ROSEE-EST</t>
  </si>
  <si>
    <t>BE100_21001A82-</t>
  </si>
  <si>
    <t>BE100_21001A74-</t>
  </si>
  <si>
    <t>SCHEUT-OUEST</t>
  </si>
  <si>
    <t>BE100_21001A34-</t>
  </si>
  <si>
    <t>ROUE - CITE JARDIN</t>
  </si>
  <si>
    <t>BE100_21001A10-</t>
  </si>
  <si>
    <t>PORSELEIN</t>
  </si>
  <si>
    <t>BE100_21016A13-</t>
  </si>
  <si>
    <t>OBSERVATOIRE</t>
  </si>
  <si>
    <t>BE100_21016A831</t>
  </si>
  <si>
    <t>LANGEVELD</t>
  </si>
  <si>
    <t>LONGCHAMP</t>
  </si>
  <si>
    <t>BE100_21016A912</t>
  </si>
  <si>
    <t>GLOBE-OUEST</t>
  </si>
  <si>
    <t>BE100_21016ZZZZ</t>
  </si>
  <si>
    <t>COMMUNE DE UCCLE: NON LOCALISABLE DANS UN SECTEUR</t>
  </si>
  <si>
    <t>BE100_21001A451</t>
  </si>
  <si>
    <t>VENIZELOS</t>
  </si>
  <si>
    <t>BE100_21019A32-</t>
  </si>
  <si>
    <t>CHANT D'OISEAU</t>
  </si>
  <si>
    <t>BE100_21015A35-</t>
  </si>
  <si>
    <t>JEAN STOBBAERTS (AVENUE)</t>
  </si>
  <si>
    <t>BE100_21001B332</t>
  </si>
  <si>
    <t>GOUJONS</t>
  </si>
  <si>
    <t>BE100_21013A04-</t>
  </si>
  <si>
    <t>PRISON</t>
  </si>
  <si>
    <t>BE100_21011A20-</t>
  </si>
  <si>
    <t>BE100_21011A12-</t>
  </si>
  <si>
    <t>BASILIQUE</t>
  </si>
  <si>
    <t>GALGENBERG</t>
  </si>
  <si>
    <t>BELLE VUE</t>
  </si>
  <si>
    <t>BE100_21010A05-</t>
  </si>
  <si>
    <t>ALBERT (QUARTIER)</t>
  </si>
  <si>
    <t>BE100_21006A21-</t>
  </si>
  <si>
    <t>HOME FAMILIAL BRABANT</t>
  </si>
  <si>
    <t>BE100_21010A10-</t>
  </si>
  <si>
    <t>ANCIENNE BARRIERE</t>
  </si>
  <si>
    <t>BE100_21007ZZZZ</t>
  </si>
  <si>
    <t>COMMUNE DE FOREST (BRUXELLES-CAPITALE): NON LOCALISABLE DANS UN SECTEUR</t>
  </si>
  <si>
    <t>BE100_21008A00-</t>
  </si>
  <si>
    <t>BE100_21008A20-</t>
  </si>
  <si>
    <t>CHARLES-QUINT</t>
  </si>
  <si>
    <t>BE100_21008A29-</t>
  </si>
  <si>
    <t>RIVIERE MOLENBEEK</t>
  </si>
  <si>
    <t>BE100_21009A20-</t>
  </si>
  <si>
    <t>PETITE SUISSE (PLACE DE LA)</t>
  </si>
  <si>
    <t>RENBAAN</t>
  </si>
  <si>
    <t>WESTHOEK</t>
  </si>
  <si>
    <t>BE310_25072A17-</t>
  </si>
  <si>
    <t>ZONING</t>
  </si>
  <si>
    <t>BE251_31005A001</t>
  </si>
  <si>
    <t>BRUGGE-CENTRUM - BELFORT</t>
  </si>
  <si>
    <t>BE254_34041B0MA</t>
  </si>
  <si>
    <t>DRIEMASTEN</t>
  </si>
  <si>
    <t>BE256_36015A03-</t>
  </si>
  <si>
    <t>SINT-AMAND</t>
  </si>
  <si>
    <t>62022</t>
  </si>
  <si>
    <t>Chaudfontaine</t>
  </si>
  <si>
    <t>BE332_62022C11-</t>
  </si>
  <si>
    <t>SAUHEID - LAMINOIRS</t>
  </si>
  <si>
    <t>BE241_23105A001</t>
  </si>
  <si>
    <t>HEKELGEM-KERN-NOORD</t>
  </si>
  <si>
    <t>BE310_25072C09-</t>
  </si>
  <si>
    <t>THINES-HABITATIONS DISPERSEES</t>
  </si>
  <si>
    <t>BE322_52011D4BH</t>
  </si>
  <si>
    <t>SEPT ACTIONS</t>
  </si>
  <si>
    <t>52021</t>
  </si>
  <si>
    <t>Fleurus</t>
  </si>
  <si>
    <t>BE322_52021E172</t>
  </si>
  <si>
    <t>LE CERISIER</t>
  </si>
  <si>
    <t>53014</t>
  </si>
  <si>
    <t>Boussu</t>
  </si>
  <si>
    <t>BE323_53014B00-</t>
  </si>
  <si>
    <t>HORNU - CENTRE</t>
  </si>
  <si>
    <t>55022</t>
  </si>
  <si>
    <t>La Louvière</t>
  </si>
  <si>
    <t>BE325_55022B17-</t>
  </si>
  <si>
    <t>REDEMONT</t>
  </si>
  <si>
    <t>56087</t>
  </si>
  <si>
    <t>Morlanwelz</t>
  </si>
  <si>
    <t>BE326_56087A191</t>
  </si>
  <si>
    <t>FORET DE MARIEMONT</t>
  </si>
  <si>
    <t>25048</t>
  </si>
  <si>
    <t>Jodoigne</t>
  </si>
  <si>
    <t>BE310_25048A01-</t>
  </si>
  <si>
    <t>SAINT-JEAN</t>
  </si>
  <si>
    <t>BE241_23105A10-</t>
  </si>
  <si>
    <t>HEKELGEM-KERN-ZUID</t>
  </si>
  <si>
    <t>BE241_23105A012</t>
  </si>
  <si>
    <t>BOEKHOUT - MORITS</t>
  </si>
  <si>
    <t>BE241_23097B191</t>
  </si>
  <si>
    <t>KATTEM</t>
  </si>
  <si>
    <t>BE241_23104A012</t>
  </si>
  <si>
    <t>BREUGHELHOF</t>
  </si>
  <si>
    <t>BE241_23104A10-</t>
  </si>
  <si>
    <t>EIZERINGEN</t>
  </si>
  <si>
    <t>BE241_23104B012</t>
  </si>
  <si>
    <t>OLMEN PARK</t>
  </si>
  <si>
    <t>BE332_62063A00-</t>
  </si>
  <si>
    <t>57095</t>
  </si>
  <si>
    <t>Mont-de-l’Enclus</t>
  </si>
  <si>
    <t>BE100_21004C65-</t>
  </si>
  <si>
    <t>VIVIER D'OIE</t>
  </si>
  <si>
    <t>BE100_21004D6MJ</t>
  </si>
  <si>
    <t>QUAI DES USINES-MONNOYER</t>
  </si>
  <si>
    <t>BE100_21004E130</t>
  </si>
  <si>
    <t>62120</t>
  </si>
  <si>
    <t>Flémalle</t>
  </si>
  <si>
    <t>BE332_62120A001</t>
  </si>
  <si>
    <t>LES CHAFFOURS</t>
  </si>
  <si>
    <t>63079</t>
  </si>
  <si>
    <t>Verviers</t>
  </si>
  <si>
    <t>BE335_63079A00-</t>
  </si>
  <si>
    <t>VERVIERS-CENTRE</t>
  </si>
  <si>
    <t>63023</t>
  </si>
  <si>
    <t>Eupen</t>
  </si>
  <si>
    <t>81000</t>
  </si>
  <si>
    <t>Arrondissement d’Arlon</t>
  </si>
  <si>
    <t>81001</t>
  </si>
  <si>
    <t>Arlon</t>
  </si>
  <si>
    <t>BE341_81001ZZZZ</t>
  </si>
  <si>
    <t>COMMUNE DE ARLON: NON LOCALISABLE DANS UN SECTEUR</t>
  </si>
  <si>
    <t>91000</t>
  </si>
  <si>
    <t>Arrondissement de Dinant</t>
  </si>
  <si>
    <t>91034</t>
  </si>
  <si>
    <t>Dinant</t>
  </si>
  <si>
    <t>BE351_91034A0AA</t>
  </si>
  <si>
    <t>ALOUETTES</t>
  </si>
  <si>
    <t>BE100_21001C512</t>
  </si>
  <si>
    <t>CHANTS D'OISEAUX</t>
  </si>
  <si>
    <t>BE100_21001ZZZZ</t>
  </si>
  <si>
    <t>COMMUNE DE ANDERLECHT: NON LOCALISABLE DANS UN SECTEUR</t>
  </si>
  <si>
    <t>BE100_21002A030</t>
  </si>
  <si>
    <t>LAMMERENDRIES</t>
  </si>
  <si>
    <t>BE100_21003A283</t>
  </si>
  <si>
    <t>ZAVELENBERG</t>
  </si>
  <si>
    <t>BE100_21011A02-</t>
  </si>
  <si>
    <t>JACQUET (RUE DE)</t>
  </si>
  <si>
    <t>BE254_34040A001</t>
  </si>
  <si>
    <t>WAREGEM - CENTRUM</t>
  </si>
  <si>
    <t>25044</t>
  </si>
  <si>
    <t>Ittre</t>
  </si>
  <si>
    <t>BE100_21018A00-</t>
  </si>
  <si>
    <t>TOMBERG</t>
  </si>
  <si>
    <t>BE100_21016A933</t>
  </si>
  <si>
    <t>VOSSEGAT-OUEST</t>
  </si>
  <si>
    <t>62051</t>
  </si>
  <si>
    <t>Herstal</t>
  </si>
  <si>
    <t>BE332_62051B09-</t>
  </si>
  <si>
    <t>TILLET</t>
  </si>
  <si>
    <t>BE100_21016A02-</t>
  </si>
  <si>
    <t>ALSEMBERG-NORD</t>
  </si>
  <si>
    <t>BE241_23086B191</t>
  </si>
  <si>
    <t>OVERDORP - SCHEPENEISEL</t>
  </si>
  <si>
    <t>31006</t>
  </si>
  <si>
    <t>Damme</t>
  </si>
  <si>
    <t>BE251_31006F091</t>
  </si>
  <si>
    <t>SIJSELE-VERSPR. BEWONING-NOORD</t>
  </si>
  <si>
    <t>BE251_31006F00-</t>
  </si>
  <si>
    <t>SIJSELE-CENTRUM</t>
  </si>
  <si>
    <t>BE100_21009A03-</t>
  </si>
  <si>
    <t>ERMITAGE</t>
  </si>
  <si>
    <t>25123</t>
  </si>
  <si>
    <t>Rebecq</t>
  </si>
  <si>
    <t>BE310_25123A00-</t>
  </si>
  <si>
    <t>REBECQ-ROGNON-CENTRE</t>
  </si>
  <si>
    <t>BE310_25091A101</t>
  </si>
  <si>
    <t>BOURGEOIS</t>
  </si>
  <si>
    <t>BE100_21001A31-</t>
  </si>
  <si>
    <t>CHAUSSEE DE MONS - SAINT-LUC</t>
  </si>
  <si>
    <t>BE100_21001A911</t>
  </si>
  <si>
    <t>SCHEUT-EST</t>
  </si>
  <si>
    <t>SINT-GERTRUDIS-PEDE</t>
  </si>
  <si>
    <t>BE322_52011A02-</t>
  </si>
  <si>
    <t>PARC REINE ASTRID</t>
  </si>
  <si>
    <t>24043</t>
  </si>
  <si>
    <t>Holsbeek</t>
  </si>
  <si>
    <t>BE322_52021A00-</t>
  </si>
  <si>
    <t>FLEURUS-PLACE</t>
  </si>
  <si>
    <t>BE327_57081A51-</t>
  </si>
  <si>
    <t>VERT BOCAGE</t>
  </si>
  <si>
    <t>BE257_37007A04-</t>
  </si>
  <si>
    <t>STEENDAM</t>
  </si>
  <si>
    <t>BE100_21005A14-</t>
  </si>
  <si>
    <t>ARMEE (AVENUE DE L')</t>
  </si>
  <si>
    <t>BE100_21010A111</t>
  </si>
  <si>
    <t>HEYMBOSCH</t>
  </si>
  <si>
    <t>BE100_21012A02-</t>
  </si>
  <si>
    <t>BRUNFAUT (QUARTIER)</t>
  </si>
  <si>
    <t>BE100_21018A41-</t>
  </si>
  <si>
    <t>EUROPA</t>
  </si>
  <si>
    <t>EUROPE</t>
  </si>
  <si>
    <t>BE100_21016A80-</t>
  </si>
  <si>
    <t>VANDERKINDERE</t>
  </si>
  <si>
    <t>BE100_21013A151</t>
  </si>
  <si>
    <t>METAL (RUE DU)</t>
  </si>
  <si>
    <t>BE100_21012A63-</t>
  </si>
  <si>
    <t>DUBRUCQ-NORD</t>
  </si>
  <si>
    <t>BE100_21001A41-</t>
  </si>
  <si>
    <t>ROMAIN ROLLAND</t>
  </si>
  <si>
    <t>BE242_24059A01-</t>
  </si>
  <si>
    <t>LANDEN STATION</t>
  </si>
  <si>
    <t>BE310_25014A442</t>
  </si>
  <si>
    <t>CARANTE</t>
  </si>
  <si>
    <t>BE100_21004D672</t>
  </si>
  <si>
    <t>QUAI DE WILLEBROECK</t>
  </si>
  <si>
    <t>BE241_23097A012</t>
  </si>
  <si>
    <t>PUTTENBERG</t>
  </si>
  <si>
    <t>92035</t>
  </si>
  <si>
    <t>Eghezée</t>
  </si>
  <si>
    <t>BE352_92035A032</t>
  </si>
  <si>
    <t>GARE-LA MARKA-ROUTE D'ANDENNE</t>
  </si>
  <si>
    <t>BE327_57081P010</t>
  </si>
  <si>
    <t>LA LUTRE</t>
  </si>
  <si>
    <t>BE241_23094D000</t>
  </si>
  <si>
    <t>SINT-STEVENS-WOLUWE-CENTRUM</t>
  </si>
  <si>
    <t>BE100_21012A822</t>
  </si>
  <si>
    <t>KORENBEEK</t>
  </si>
  <si>
    <t>BE100_21012A30-</t>
  </si>
  <si>
    <t>METTEWIE - IDYLLE</t>
  </si>
  <si>
    <t>BE100_21010ZZZZ</t>
  </si>
  <si>
    <t>COMMUNE DE JETTE: NON LOCALISABLE DANS UN SECTEUR</t>
  </si>
  <si>
    <t>BE100_21012A23-</t>
  </si>
  <si>
    <t>MACHTENS-SUD</t>
  </si>
  <si>
    <t>BE100_21017A240</t>
  </si>
  <si>
    <t>SOUVERAIN-OUEST</t>
  </si>
  <si>
    <t>BE100_21016A01-</t>
  </si>
  <si>
    <t>DIEWEG</t>
  </si>
  <si>
    <t>BE100_21015A53-</t>
  </si>
  <si>
    <t>DAILLY (PLACE)</t>
  </si>
  <si>
    <t>BE100_21015A421</t>
  </si>
  <si>
    <t>PALAIS (RUE DE)</t>
  </si>
  <si>
    <t>BE100_21009A00-</t>
  </si>
  <si>
    <t>BE100_21003A05-</t>
  </si>
  <si>
    <t>DE SELLIERS DE MORANVILLE</t>
  </si>
  <si>
    <t>BE100_21007A111</t>
  </si>
  <si>
    <t>MESSIDOR I</t>
  </si>
  <si>
    <t>BE100_21008A02-</t>
  </si>
  <si>
    <t>SIPPELBERG</t>
  </si>
  <si>
    <t>BE100_21004F511</t>
  </si>
  <si>
    <t>AVENUE DES PAGODES</t>
  </si>
  <si>
    <t>DRIES</t>
  </si>
  <si>
    <t>BE100_21004A04-</t>
  </si>
  <si>
    <t>NOTRE-DAME DE LA CHAPELLE</t>
  </si>
  <si>
    <t>BE242_24062D04-</t>
  </si>
  <si>
    <t>HEVERLEE - WAVERSE BAAN</t>
  </si>
  <si>
    <t>BE310_25110A332</t>
  </si>
  <si>
    <t>VERT COUCOU</t>
  </si>
  <si>
    <t>STEENBAKKERIJ</t>
  </si>
  <si>
    <t>BE241_23105A09-</t>
  </si>
  <si>
    <t>HEKELGEM VERSPREIDE BEW.-NOORD</t>
  </si>
  <si>
    <t>DRIEKONINGEN</t>
  </si>
  <si>
    <t>BE251_31043B10-</t>
  </si>
  <si>
    <t>HEIST - ZEEDIJK</t>
  </si>
  <si>
    <t>BE242_24104B00-</t>
  </si>
  <si>
    <t>VOSSEM-CENTRUM</t>
  </si>
  <si>
    <t>BE100_21002ZZZZ</t>
  </si>
  <si>
    <t>COMMUNE DE AUDERGHEM: NON LOCALISABLE DANS UN SECTEUR</t>
  </si>
  <si>
    <t>BE242_24107A02-</t>
  </si>
  <si>
    <t>RAFFINADERIJ</t>
  </si>
  <si>
    <t>35000</t>
  </si>
  <si>
    <t>Arrondissement d’Ostende</t>
  </si>
  <si>
    <t>35013</t>
  </si>
  <si>
    <t>Ostende</t>
  </si>
  <si>
    <t>BE100_21001A3MJ</t>
  </si>
  <si>
    <t>CERIA I</t>
  </si>
  <si>
    <t>BE310_25112ZZZZ</t>
  </si>
  <si>
    <t>COMMUNE DE WAVRE: NON LOCALISABLE DANS UN SECTEUR</t>
  </si>
  <si>
    <t>BE100_21002A21-</t>
  </si>
  <si>
    <t>LEBON</t>
  </si>
  <si>
    <t>54000</t>
  </si>
  <si>
    <t>Arrondissement de Mouscron</t>
  </si>
  <si>
    <t>54007</t>
  </si>
  <si>
    <t>Mouscron</t>
  </si>
  <si>
    <t>BE324_54007A101</t>
  </si>
  <si>
    <t>QUARTIER DE LA GARE</t>
  </si>
  <si>
    <t>BE255_35013C08-</t>
  </si>
  <si>
    <t>OUDE POLDER</t>
  </si>
  <si>
    <t>BE251_31043A15-</t>
  </si>
  <si>
    <t>DE LAC</t>
  </si>
  <si>
    <t>BE100_21015A05-</t>
  </si>
  <si>
    <t>ROYALE SAINTE-MARIE (RUE)</t>
  </si>
  <si>
    <t>BE100_21017A212</t>
  </si>
  <si>
    <t>AVENUE DE LA TENDERIE</t>
  </si>
  <si>
    <t>BE100_21015A721</t>
  </si>
  <si>
    <t>F. COURTENS (AVENUE)</t>
  </si>
  <si>
    <t>BE322_52011C223</t>
  </si>
  <si>
    <t>SPLINTEX</t>
  </si>
  <si>
    <t>24109</t>
  </si>
  <si>
    <t>Tremelo</t>
  </si>
  <si>
    <t>BE242_24109B01-</t>
  </si>
  <si>
    <t>BLINKENBERG - GALBENBERG - SCHALUIN - TOLHUIS</t>
  </si>
  <si>
    <t>BE241_23105C001</t>
  </si>
  <si>
    <t>TERALFENE-CENTRUM-OOST</t>
  </si>
  <si>
    <t>BE100_21017A374</t>
  </si>
  <si>
    <t>ZONING DE BUREAUX-SUD</t>
  </si>
  <si>
    <t>BE100_21005A22-</t>
  </si>
  <si>
    <t>PORTE DE TERVUEREN - L. DE LANTSHEERE (RUE)</t>
  </si>
  <si>
    <t>BE100_21012A22-</t>
  </si>
  <si>
    <t>BRASILIA</t>
  </si>
  <si>
    <t>BE100_21013A00-</t>
  </si>
  <si>
    <t>HOTEL DE VILLE</t>
  </si>
  <si>
    <t>BE100_21009A812</t>
  </si>
  <si>
    <t>SCHOOLGAT</t>
  </si>
  <si>
    <t>BE100_21001C6MB</t>
  </si>
  <si>
    <t>MEYLEMEERSCH-EST</t>
  </si>
  <si>
    <t>BE100_21004A24-</t>
  </si>
  <si>
    <t>MARCHE AU PORCS</t>
  </si>
  <si>
    <t>BE241_23097B081</t>
  </si>
  <si>
    <t>BORCHTLOMBEEK-VERSPR. BEWONING</t>
  </si>
  <si>
    <t>36007</t>
  </si>
  <si>
    <t>Ingelmunster</t>
  </si>
  <si>
    <t>BE256_36007A042</t>
  </si>
  <si>
    <t>RODENBACHWIJK</t>
  </si>
  <si>
    <t>34042</t>
  </si>
  <si>
    <t>Zwevegem</t>
  </si>
  <si>
    <t>BE254_34042A00-</t>
  </si>
  <si>
    <t>ZWEVEGEM-CENTRUM</t>
  </si>
  <si>
    <t>BE256_36015A510</t>
  </si>
  <si>
    <t>RODENBACHKWARTIER</t>
  </si>
  <si>
    <t>BE310_25112B101</t>
  </si>
  <si>
    <t>QUERELLES</t>
  </si>
  <si>
    <t>BE322_52011P2PN</t>
  </si>
  <si>
    <t>CHAMPS DE WAYAU</t>
  </si>
  <si>
    <t>BE241_23105C032</t>
  </si>
  <si>
    <t>TERELST</t>
  </si>
  <si>
    <t>BE100_21007A082</t>
  </si>
  <si>
    <t>BEMPT</t>
  </si>
  <si>
    <t>BE100_21009A40-</t>
  </si>
  <si>
    <t>MELEZES</t>
  </si>
  <si>
    <t>BE100_21012A10-</t>
  </si>
  <si>
    <t>DUCHESSE DE BRABANT</t>
  </si>
  <si>
    <t>BE100_21015A04-</t>
  </si>
  <si>
    <t>L'OLIVIER (RUE)</t>
  </si>
  <si>
    <t>BE100_21001C611</t>
  </si>
  <si>
    <t>SOETKIN</t>
  </si>
  <si>
    <t>BE100_21001B17-</t>
  </si>
  <si>
    <t>SLACHTHUIS</t>
  </si>
  <si>
    <t>ABATTOIR</t>
  </si>
  <si>
    <t>BE100_21004B2WJ</t>
  </si>
  <si>
    <t>RUE DE PASCAL - ST.-SACREMENT</t>
  </si>
  <si>
    <t>BE100_21001A92-</t>
  </si>
  <si>
    <t>JAKOB SMITS</t>
  </si>
  <si>
    <t>BE100_21001A72-</t>
  </si>
  <si>
    <t>OSSEGEM</t>
  </si>
  <si>
    <t>BE100_21001A350</t>
  </si>
  <si>
    <t>CERIA - ZONE D'HABITAT</t>
  </si>
  <si>
    <t>BE241_23086C11-</t>
  </si>
  <si>
    <t>ESSENEHOEK</t>
  </si>
  <si>
    <t>BE241_23086C0AA</t>
  </si>
  <si>
    <t>MEULEVELD</t>
  </si>
  <si>
    <t>BE256_36015A432</t>
  </si>
  <si>
    <t>BERDELENKOT</t>
  </si>
  <si>
    <t>BE324_54007A772</t>
  </si>
  <si>
    <t>PIRO-LANNOY</t>
  </si>
  <si>
    <t>53070</t>
  </si>
  <si>
    <t>Saint-Ghislain</t>
  </si>
  <si>
    <t>BE323_53070C001</t>
  </si>
  <si>
    <t>TERTRE-CENTRE</t>
  </si>
  <si>
    <t>BE310_25121D272</t>
  </si>
  <si>
    <t>LOUVAIN-LA-NEUVE -PARC INDUST.</t>
  </si>
  <si>
    <t>BE256_36015C001</t>
  </si>
  <si>
    <t>RUMBEKE-CENTRUM-KERN</t>
  </si>
  <si>
    <t>BE242_24062D19-</t>
  </si>
  <si>
    <t>HEVERLEE KERKHOF</t>
  </si>
  <si>
    <t>BE100_21009A151</t>
  </si>
  <si>
    <t>A. DELPORTE-NORD</t>
  </si>
  <si>
    <t>BE241_23086B182</t>
  </si>
  <si>
    <t>TEGEN LIEDEKERKE-BOS</t>
  </si>
  <si>
    <t>36008</t>
  </si>
  <si>
    <t>Izegem</t>
  </si>
  <si>
    <t>BE256_36008A001</t>
  </si>
  <si>
    <t>IZEGEM-CENTRUM-OOST</t>
  </si>
  <si>
    <t>BE322_52011ZZZZ</t>
  </si>
  <si>
    <t>COMMUNE DE CHARLEROI: NON LOCALISABLE DANS UN SECTEUR</t>
  </si>
  <si>
    <t>BE100_21008A21-</t>
  </si>
  <si>
    <t>MAIL</t>
  </si>
  <si>
    <t>BE100_21008ZZZZ</t>
  </si>
  <si>
    <t>COMMUNE DE GANSHOREN: NON LOCALISABLE DANS UN SECTEUR</t>
  </si>
  <si>
    <t>BE100_21012A24-</t>
  </si>
  <si>
    <t>OSSEGHEM</t>
  </si>
  <si>
    <t>BE100_21007A73-</t>
  </si>
  <si>
    <t>BERCKENDAEL (RUE)</t>
  </si>
  <si>
    <t>BE310_25112C052</t>
  </si>
  <si>
    <t>LES PRES</t>
  </si>
  <si>
    <t>BE254_34022A021</t>
  </si>
  <si>
    <t>KORTRIJK-STATION - GERECHTSHOF</t>
  </si>
  <si>
    <t>BE254_34022A7MA</t>
  </si>
  <si>
    <t>KENNEDYPARK</t>
  </si>
  <si>
    <t>BE256_36015A001</t>
  </si>
  <si>
    <t>ROESELARE-CENTRUM</t>
  </si>
  <si>
    <t>BE310_25014A191</t>
  </si>
  <si>
    <t>FOND SAINT-GEORGES</t>
  </si>
  <si>
    <t>BE310_25014A410</t>
  </si>
  <si>
    <t>MONT SAINT-PONT</t>
  </si>
  <si>
    <t>BE241_23097A023</t>
  </si>
  <si>
    <t>KAAI - TURFPUT</t>
  </si>
  <si>
    <t>BE310_25072A001</t>
  </si>
  <si>
    <t>NIVELLES-CENTRE-NORD</t>
  </si>
  <si>
    <t>BE322_52011G0MH</t>
  </si>
  <si>
    <t>MARCHE VESPERAL</t>
  </si>
  <si>
    <t>84009</t>
  </si>
  <si>
    <t>Bertrix</t>
  </si>
  <si>
    <t>BE344_84009A00-</t>
  </si>
  <si>
    <t>BERTRIX-CENTRE</t>
  </si>
  <si>
    <t>BE100_21001A142</t>
  </si>
  <si>
    <t>VEEWEYDE-NORD</t>
  </si>
  <si>
    <t>BE100_21001B25-</t>
  </si>
  <si>
    <t>REVISION-NORD</t>
  </si>
  <si>
    <t>BE100_21004C53-</t>
  </si>
  <si>
    <t>LOUISE (AVENUE)-SUD-OUEST</t>
  </si>
  <si>
    <t>BIEST</t>
  </si>
  <si>
    <t>BE241_23097A413</t>
  </si>
  <si>
    <t>PELMOLEN</t>
  </si>
  <si>
    <t>BE241_23100A21-</t>
  </si>
  <si>
    <t>DE PUT</t>
  </si>
  <si>
    <t>BE241_23102A10-</t>
  </si>
  <si>
    <t>SINT-INGELBERTUS</t>
  </si>
  <si>
    <t>BE241_23102A21-</t>
  </si>
  <si>
    <t>ROMEINSE STEENWEG</t>
  </si>
  <si>
    <t>BE332_62051B0AN</t>
  </si>
  <si>
    <t>QUARTIER DE LA CHAPELLE</t>
  </si>
  <si>
    <t>BE100_21019A15-</t>
  </si>
  <si>
    <t>KAPELLEVELD</t>
  </si>
  <si>
    <t>31004</t>
  </si>
  <si>
    <t>Blankenberge</t>
  </si>
  <si>
    <t>BE251_31004A12-</t>
  </si>
  <si>
    <t>VISSERSHAVEN</t>
  </si>
  <si>
    <t>BE242_24033C012</t>
  </si>
  <si>
    <t>WOLVENHOEK</t>
  </si>
  <si>
    <t>BE251_31005A023</t>
  </si>
  <si>
    <t>SINT-SALVATOR</t>
  </si>
  <si>
    <t>34009</t>
  </si>
  <si>
    <t>Deerlijk</t>
  </si>
  <si>
    <t>BE254_34009A0PA</t>
  </si>
  <si>
    <t>GAVER - MOLENHOEK</t>
  </si>
  <si>
    <t>BE255_35013C00-</t>
  </si>
  <si>
    <t>ZANDVOORDE-DORP</t>
  </si>
  <si>
    <t>25018</t>
  </si>
  <si>
    <t>Chaumont-Gistoux</t>
  </si>
  <si>
    <t>BE310_25018F00-</t>
  </si>
  <si>
    <t>LONGUEVILLE-CENTRE</t>
  </si>
  <si>
    <t>BE310_25105A021</t>
  </si>
  <si>
    <t>NARMONTS</t>
  </si>
  <si>
    <t>BE100_21015A44-</t>
  </si>
  <si>
    <t>REINE (AVENUE)</t>
  </si>
  <si>
    <t>BE100_21015A45-</t>
  </si>
  <si>
    <t>STEPHENSON (PLACE)</t>
  </si>
  <si>
    <t>BE100_21016A601</t>
  </si>
  <si>
    <t>BOURDON</t>
  </si>
  <si>
    <t>BE100_21016A64-</t>
  </si>
  <si>
    <t>MOLENSTEEN</t>
  </si>
  <si>
    <t>BOSVELD</t>
  </si>
  <si>
    <t>HOSPITAAL</t>
  </si>
  <si>
    <t>GOEDERENSTATION</t>
  </si>
  <si>
    <t>BE100_21012A882</t>
  </si>
  <si>
    <t>DARING</t>
  </si>
  <si>
    <t>BE100_21012ZZZZ</t>
  </si>
  <si>
    <t>COMMUNE DE MOLENBEEK-SAINT-JEAN: NON LOCALISABLE DANS UN SECTEUR</t>
  </si>
  <si>
    <t>BE100_21013A41-</t>
  </si>
  <si>
    <t>VILLAS (AVENUE DES)</t>
  </si>
  <si>
    <t>BE100_21009A451</t>
  </si>
  <si>
    <t>CHATELAIN (PLACE DU)-EST</t>
  </si>
  <si>
    <t>BE100_21006A323</t>
  </si>
  <si>
    <t>GERMINAL II</t>
  </si>
  <si>
    <t>BE100_21006A414</t>
  </si>
  <si>
    <t>P. DUPONT (RUE)</t>
  </si>
  <si>
    <t>BE100_21012A26-</t>
  </si>
  <si>
    <t>MACHTENS-NORD</t>
  </si>
  <si>
    <t>BE100_21001A30-</t>
  </si>
  <si>
    <t>BIZET</t>
  </si>
  <si>
    <t>BE100_21004E73-</t>
  </si>
  <si>
    <t>EM. BOCKSTAEL (BOULEVARD)-SUD</t>
  </si>
  <si>
    <t>BE100_21006A052</t>
  </si>
  <si>
    <t>CHAMP DE REPOS</t>
  </si>
  <si>
    <t>BE100_21019A01-</t>
  </si>
  <si>
    <t>BOULEVARD DE LA WOLUWE</t>
  </si>
  <si>
    <t>BE100_21016A042</t>
  </si>
  <si>
    <t>ECHEVINAGE</t>
  </si>
  <si>
    <t>BE241_23104A023</t>
  </si>
  <si>
    <t>SAFELBERG</t>
  </si>
  <si>
    <t>38025</t>
  </si>
  <si>
    <t>Furnes</t>
  </si>
  <si>
    <t>BE258_38025A02-</t>
  </si>
  <si>
    <t>ZUIDRAND</t>
  </si>
  <si>
    <t>BE100_21003A011</t>
  </si>
  <si>
    <t>MOLENBERG</t>
  </si>
  <si>
    <t>BE100_21002A372</t>
  </si>
  <si>
    <t>QUARTIER INDUSTRIE</t>
  </si>
  <si>
    <t>BE100_21007A70-</t>
  </si>
  <si>
    <t>ALTITUDE  CENT</t>
  </si>
  <si>
    <t>BE241_23102A033</t>
  </si>
  <si>
    <t>UILENSPIEGEL</t>
  </si>
  <si>
    <t>37018</t>
  </si>
  <si>
    <t>Wingene</t>
  </si>
  <si>
    <t>BE257_37018B010</t>
  </si>
  <si>
    <t>STEENWEG BRUGGE-KORTRIJK</t>
  </si>
  <si>
    <t>BE241_23100A011</t>
  </si>
  <si>
    <t>KOEKOEKSBEEK-NOORD</t>
  </si>
  <si>
    <t>61081</t>
  </si>
  <si>
    <t>Tinlot</t>
  </si>
  <si>
    <t>BE331_61081A090</t>
  </si>
  <si>
    <t>SOHEIT-TINLOT - HABITAT. DISP.</t>
  </si>
  <si>
    <t>BE332_62063B30-</t>
  </si>
  <si>
    <t>FETINNE</t>
  </si>
  <si>
    <t>62119</t>
  </si>
  <si>
    <t>Blégny</t>
  </si>
  <si>
    <t>61031</t>
  </si>
  <si>
    <t>Huy</t>
  </si>
  <si>
    <t>BE331_61031A01-</t>
  </si>
  <si>
    <t>HUY-CENTRE NORD</t>
  </si>
  <si>
    <t>BE241_23105B19-</t>
  </si>
  <si>
    <t>AUTOSTRADE-ZUID-VERSPR.BEW.(E)</t>
  </si>
  <si>
    <t>35005</t>
  </si>
  <si>
    <t>Gistel</t>
  </si>
  <si>
    <t>BE322_52021D00-</t>
  </si>
  <si>
    <t>WANGENIES-CENTRE</t>
  </si>
  <si>
    <t>BE100_21001A011</t>
  </si>
  <si>
    <t>KLEINMOLEN</t>
  </si>
  <si>
    <t>BE100_21004B293</t>
  </si>
  <si>
    <t>LEOPOLDPARK</t>
  </si>
  <si>
    <t>LEOPOLD (PARC)</t>
  </si>
  <si>
    <t>BE100_21004E83-</t>
  </si>
  <si>
    <t>STIENON (AVENUE)</t>
  </si>
  <si>
    <t>BE100_21011A10-</t>
  </si>
  <si>
    <t>PAIX (AVENUE DE LA)</t>
  </si>
  <si>
    <t>BE100_21007A61-</t>
  </si>
  <si>
    <t>MONTENEGRO (RUE)</t>
  </si>
  <si>
    <t>BE100_21004E800</t>
  </si>
  <si>
    <t>DIVIN JESUS</t>
  </si>
  <si>
    <t>BE241_23097A40-</t>
  </si>
  <si>
    <t>O.L.VROUW-LOMBEEK-KERN</t>
  </si>
  <si>
    <t>BE100_21014A02-</t>
  </si>
  <si>
    <t>CHARITE</t>
  </si>
  <si>
    <t>BE100_21003A323</t>
  </si>
  <si>
    <t>SEPT ETOILES</t>
  </si>
  <si>
    <t>BE100_21012A20-</t>
  </si>
  <si>
    <t>BAECK</t>
  </si>
  <si>
    <t>BE310_25105A072</t>
  </si>
  <si>
    <t>FABELTA</t>
  </si>
  <si>
    <t>35006</t>
  </si>
  <si>
    <t>Ichtegem</t>
  </si>
  <si>
    <t>BE255_35006B001</t>
  </si>
  <si>
    <t>EERNEGEM-CENTRUM</t>
  </si>
  <si>
    <t>BE254_34040A201</t>
  </si>
  <si>
    <t>EERTBRUGGE</t>
  </si>
  <si>
    <t>BE251_31005G099</t>
  </si>
  <si>
    <t>BE242_24062A11-</t>
  </si>
  <si>
    <t>VITAL DECOSTER</t>
  </si>
  <si>
    <t>BE241_23086C0PA</t>
  </si>
  <si>
    <t>DE VOGEL</t>
  </si>
  <si>
    <t>35011</t>
  </si>
  <si>
    <t>Middelkerke</t>
  </si>
  <si>
    <t>BE255_35011A00-</t>
  </si>
  <si>
    <t>MIDDELKERKE-CENTRUM</t>
  </si>
  <si>
    <t>BE242_24109A00-</t>
  </si>
  <si>
    <t>TREMELO-KERN</t>
  </si>
  <si>
    <t>24133</t>
  </si>
  <si>
    <t>Linter</t>
  </si>
  <si>
    <t>BE251_31005A412</t>
  </si>
  <si>
    <t>KARTUIZERSWIJK</t>
  </si>
  <si>
    <t>BE251_31005H142</t>
  </si>
  <si>
    <t>MANITOBALAAN</t>
  </si>
  <si>
    <t>BE241_23098A00-</t>
  </si>
  <si>
    <t>DROGENBOS-KERN</t>
  </si>
  <si>
    <t>55039</t>
  </si>
  <si>
    <t>Silly</t>
  </si>
  <si>
    <t>84059</t>
  </si>
  <si>
    <t>Saint-Hubert</t>
  </si>
  <si>
    <t>BE310_25015ZZZZ</t>
  </si>
  <si>
    <t>COMMUNE DE BRAINE-LE-CHÂTEAU: NON LOCALISABLE DANS UN SECTEUR</t>
  </si>
  <si>
    <t>BE241_23105B29-</t>
  </si>
  <si>
    <t>OUDE STWG.AALST-BRUSSEL-NOORD</t>
  </si>
  <si>
    <t>BE242_24062E742</t>
  </si>
  <si>
    <t>PREDIKHERENBRUG</t>
  </si>
  <si>
    <t>BE242_24062A50-</t>
  </si>
  <si>
    <t>BE251_31005G423</t>
  </si>
  <si>
    <t>'T SPEELHOF</t>
  </si>
  <si>
    <t>BE100_21001A80-</t>
  </si>
  <si>
    <t>SILLON</t>
  </si>
  <si>
    <t>HOOGLAND</t>
  </si>
  <si>
    <t>BE100_21004A30-</t>
  </si>
  <si>
    <t>SAINT-MICHEL ET GUDULE</t>
  </si>
  <si>
    <t>BE100_21013A02-</t>
  </si>
  <si>
    <t>CAPOUILLET (RUE)</t>
  </si>
  <si>
    <t>BE100_21015A152</t>
  </si>
  <si>
    <t>PR. ELISABETH-NORD</t>
  </si>
  <si>
    <t>BE100_21001A712</t>
  </si>
  <si>
    <t>SCHEUT - DE SMET</t>
  </si>
  <si>
    <t>BE100_21007A239</t>
  </si>
  <si>
    <t>NEPTUNE (AVENUE) I</t>
  </si>
  <si>
    <t>BE100_21007A53-</t>
  </si>
  <si>
    <t>WIELEMANS CEUPPENS</t>
  </si>
  <si>
    <t>BE100_21011A30-</t>
  </si>
  <si>
    <t>ARCHERS - FOUREZ</t>
  </si>
  <si>
    <t>BE100_21008A220</t>
  </si>
  <si>
    <t>VILLAS DE GANSHOREN (OUEST)</t>
  </si>
  <si>
    <t>BE100_21009A44-</t>
  </si>
  <si>
    <t>PREVOT</t>
  </si>
  <si>
    <t>STADSPARK</t>
  </si>
  <si>
    <t>DE KATTE</t>
  </si>
  <si>
    <t>BE100_21015A51-</t>
  </si>
  <si>
    <t>CERISIERS (AVENUE DES)</t>
  </si>
  <si>
    <t>BE100_21015A50-</t>
  </si>
  <si>
    <t>OPALE</t>
  </si>
  <si>
    <t>BE100_21016A85-</t>
  </si>
  <si>
    <t>BRUGMANN</t>
  </si>
  <si>
    <t>BE100_21015A41-</t>
  </si>
  <si>
    <t>VANDERLINDEN (RUE)</t>
  </si>
  <si>
    <t>BE100_21008A33-</t>
  </si>
  <si>
    <t>VAN PAGE-NORD</t>
  </si>
  <si>
    <t>BE100_21013A01-</t>
  </si>
  <si>
    <t>ESPAGNE (RUE D')</t>
  </si>
  <si>
    <t>BE241_23099A03-</t>
  </si>
  <si>
    <t>LAAG KRAAINEM -KERN</t>
  </si>
  <si>
    <t>BE242_24062A61-</t>
  </si>
  <si>
    <t>KAREELVELD</t>
  </si>
  <si>
    <t>BE241_23098A0WS</t>
  </si>
  <si>
    <t>RUISBROEK</t>
  </si>
  <si>
    <t>52074</t>
  </si>
  <si>
    <t>Aiseau-Presles</t>
  </si>
  <si>
    <t>BE322_52074B011</t>
  </si>
  <si>
    <t>LES BINCHES</t>
  </si>
  <si>
    <t>BE256_36008A052</t>
  </si>
  <si>
    <t>IZEGEM-CENTRUM-WEST</t>
  </si>
  <si>
    <t>PANORAMA</t>
  </si>
  <si>
    <t>BE100_21004C62-</t>
  </si>
  <si>
    <t>BOENDAAL-OUEST</t>
  </si>
  <si>
    <t>INDUSTRIETERREIN</t>
  </si>
  <si>
    <t>63040</t>
  </si>
  <si>
    <t>La Calamine</t>
  </si>
  <si>
    <t>BE336_63040A00-</t>
  </si>
  <si>
    <t>KELMIS-ZENTRUM</t>
  </si>
  <si>
    <t>BE100_21001A041</t>
  </si>
  <si>
    <t>VEEWEYDE-SUD</t>
  </si>
  <si>
    <t>BE100_21004F922</t>
  </si>
  <si>
    <t>RUE CHATEAU BEYAERD</t>
  </si>
  <si>
    <t>BE241_23086C19-</t>
  </si>
  <si>
    <t>HERTIGEMBOS</t>
  </si>
  <si>
    <t>BE241_2308810PQ</t>
  </si>
  <si>
    <t>PEUTIE BATENBURG</t>
  </si>
  <si>
    <t>BE100_21010A13-</t>
  </si>
  <si>
    <t>CITE-JARDIN</t>
  </si>
  <si>
    <t>BE241_23096A032</t>
  </si>
  <si>
    <t>KLEEMPOEL</t>
  </si>
  <si>
    <t>BE241_23096A1AA</t>
  </si>
  <si>
    <t>P.BENOIT</t>
  </si>
  <si>
    <t>BE241_23094D022</t>
  </si>
  <si>
    <t>HOCKEY</t>
  </si>
  <si>
    <t>BE241_23088A60-</t>
  </si>
  <si>
    <t>HOUTEM-KERN</t>
  </si>
  <si>
    <t>BE241_23088A28-</t>
  </si>
  <si>
    <t>DRIE FONTEINEN (KASSEI)</t>
  </si>
  <si>
    <t>BE241_23088A422</t>
  </si>
  <si>
    <t>KONINGSLO-HET VOOR-WINKELVELD</t>
  </si>
  <si>
    <t>BE322_52011A10-</t>
  </si>
  <si>
    <t>VILLE BASSE</t>
  </si>
  <si>
    <t>32000</t>
  </si>
  <si>
    <t>Arrondissement de Dixmude</t>
  </si>
  <si>
    <t>32003</t>
  </si>
  <si>
    <t>Dixmude</t>
  </si>
  <si>
    <t>BE252_32003E09-</t>
  </si>
  <si>
    <t>VLADSLO-VERSPREIDE BEWONING</t>
  </si>
  <si>
    <t>BE310_25014A01-</t>
  </si>
  <si>
    <t>25037</t>
  </si>
  <si>
    <t>Grez-Doiceau</t>
  </si>
  <si>
    <t>BE310_25037E012</t>
  </si>
  <si>
    <t>HOULOTTE</t>
  </si>
  <si>
    <t>BE242_24109A0AA</t>
  </si>
  <si>
    <t>VONDELPARK</t>
  </si>
  <si>
    <t>BE323_53053A00-</t>
  </si>
  <si>
    <t>MONS-CENTRE</t>
  </si>
  <si>
    <t>BE335_63079A40-</t>
  </si>
  <si>
    <t>RUE DU PALAIS</t>
  </si>
  <si>
    <t>BE241_23101A10-</t>
  </si>
  <si>
    <t>SINT-GENESIUS-RODE - DE HOEK</t>
  </si>
  <si>
    <t>BE241_23101A40-</t>
  </si>
  <si>
    <t>MIDDENHUT</t>
  </si>
  <si>
    <t>BE241_23102A143</t>
  </si>
  <si>
    <t>LAEKENVELD</t>
  </si>
  <si>
    <t>BE251_31004B0MA</t>
  </si>
  <si>
    <t>AMBACHTZONE</t>
  </si>
  <si>
    <t>BE242_24062A32-</t>
  </si>
  <si>
    <t>KLEINE GEVANGENIS</t>
  </si>
  <si>
    <t>BE242_24104A011</t>
  </si>
  <si>
    <t>STOLBERG</t>
  </si>
  <si>
    <t>BE242_24107A00-</t>
  </si>
  <si>
    <t>TIENEN-CENTRUM</t>
  </si>
  <si>
    <t>BE100_21015A021</t>
  </si>
  <si>
    <t>HOUFFALIZE (PLACE)</t>
  </si>
  <si>
    <t>BE100_21014A00-</t>
  </si>
  <si>
    <t>PLACE SAINT-JOSSE</t>
  </si>
  <si>
    <t>BE100_21010A141</t>
  </si>
  <si>
    <t>BE100_21012A011</t>
  </si>
  <si>
    <t>CANAL-SUD</t>
  </si>
  <si>
    <t>BE100_21010A21-</t>
  </si>
  <si>
    <t>MADELEINE</t>
  </si>
  <si>
    <t>BE100_21018A643</t>
  </si>
  <si>
    <t>DEUX MAISONS</t>
  </si>
  <si>
    <t>BE100_21018A72-</t>
  </si>
  <si>
    <t>ROGATIONS</t>
  </si>
  <si>
    <t>VLIEGVELD</t>
  </si>
  <si>
    <t>BE100_21004A70-</t>
  </si>
  <si>
    <t>BLAES (RUE)-SUD</t>
  </si>
  <si>
    <t>BE100_21002A12-</t>
  </si>
  <si>
    <t>AVENUE SCHALLER</t>
  </si>
  <si>
    <t>BE100_21002A43-</t>
  </si>
  <si>
    <t>SOUVERAIN (BOULEVARD DU) NORD</t>
  </si>
  <si>
    <t>BE100_21009A111</t>
  </si>
  <si>
    <t>WERY (RUE)</t>
  </si>
  <si>
    <t>BE100_21009A52-</t>
  </si>
  <si>
    <t>GRAY (RUE)</t>
  </si>
  <si>
    <t>BE100_21006A13-</t>
  </si>
  <si>
    <t>MAISON COMMUNALE</t>
  </si>
  <si>
    <t>BE100_21005A11-</t>
  </si>
  <si>
    <t>NOTRE-DAME DU SACRE-COEUR</t>
  </si>
  <si>
    <t>BE100_21012A11-</t>
  </si>
  <si>
    <t>BE100_21012A811</t>
  </si>
  <si>
    <t>MYRTES-NORD</t>
  </si>
  <si>
    <t>BE100_21009A73-</t>
  </si>
  <si>
    <t>BERCKENDAEL</t>
  </si>
  <si>
    <t>BE100_21016A533</t>
  </si>
  <si>
    <t>MOENSBERG</t>
  </si>
  <si>
    <t>BE100_21015A31-</t>
  </si>
  <si>
    <t>PATRIE</t>
  </si>
  <si>
    <t>BE100_21015A21-</t>
  </si>
  <si>
    <t>GUIDO GEZELLE (RUE)</t>
  </si>
  <si>
    <t>BE100_21007A52-</t>
  </si>
  <si>
    <t>VAN VOLXEM - PETITE INDUSTRIE</t>
  </si>
  <si>
    <t>BE241_23088A40-</t>
  </si>
  <si>
    <t>HET VOOR - RONDPUNT(KONINGSLO)</t>
  </si>
  <si>
    <t>BE100_21001A941</t>
  </si>
  <si>
    <t>CROCUS</t>
  </si>
  <si>
    <t>BE242_24104A042</t>
  </si>
  <si>
    <t>SINT JAN</t>
  </si>
  <si>
    <t>BE242_24062A52-</t>
  </si>
  <si>
    <t>BANKSTRAAT</t>
  </si>
  <si>
    <t>MOLENKOUTER</t>
  </si>
  <si>
    <t>54010</t>
  </si>
  <si>
    <t>Comines-Warneton</t>
  </si>
  <si>
    <t>BE324_54010D20-</t>
  </si>
  <si>
    <t>LE GHEER</t>
  </si>
  <si>
    <t>91141</t>
  </si>
  <si>
    <t>Yvoir</t>
  </si>
  <si>
    <t>BE351_91141E09-</t>
  </si>
  <si>
    <t>DORINNE-HABITATIONS DISPERSEES</t>
  </si>
  <si>
    <t>85000</t>
  </si>
  <si>
    <t>Arrondissement de Virton</t>
  </si>
  <si>
    <t>85046</t>
  </si>
  <si>
    <t>Habay</t>
  </si>
  <si>
    <t>BE332_62120A801</t>
  </si>
  <si>
    <t>FLEMALLE-GRANDE-CENTRE NORD</t>
  </si>
  <si>
    <t>BE332_62063B40-</t>
  </si>
  <si>
    <t>AMERCOEUR</t>
  </si>
  <si>
    <t>BE332_62051A77-</t>
  </si>
  <si>
    <t>HAUTS-SARTS</t>
  </si>
  <si>
    <t>61063</t>
  </si>
  <si>
    <t>Verlaine</t>
  </si>
  <si>
    <t>BE251_31005A60-</t>
  </si>
  <si>
    <t>SMEDENPOORT</t>
  </si>
  <si>
    <t>BE310_25037A71-</t>
  </si>
  <si>
    <t>GREZ-CHAUSSEE DE WAVRE</t>
  </si>
  <si>
    <t>33029</t>
  </si>
  <si>
    <t>Wervik</t>
  </si>
  <si>
    <t>BE253_33029A091</t>
  </si>
  <si>
    <t>LAAG VLAANDEREN</t>
  </si>
  <si>
    <t>BE254_34009A072</t>
  </si>
  <si>
    <t>BE256_36015C020</t>
  </si>
  <si>
    <t>VIJFWEGEN</t>
  </si>
  <si>
    <t>BE327_57081J101</t>
  </si>
  <si>
    <t>RAMECROIX-CENTRE</t>
  </si>
  <si>
    <t>BE310_25014A57-</t>
  </si>
  <si>
    <t>LA PRAYE-ZONING</t>
  </si>
  <si>
    <t>BE325_55010C29-</t>
  </si>
  <si>
    <t>BOIS DE STRIHOUX</t>
  </si>
  <si>
    <t>BE310_25112B074</t>
  </si>
  <si>
    <t>PARC INDUSTRIEL SUD - WASTINNES - MOULIN</t>
  </si>
  <si>
    <t>36019</t>
  </si>
  <si>
    <t>Staden</t>
  </si>
  <si>
    <t>BE100_21005A051</t>
  </si>
  <si>
    <t>RINSDELLE</t>
  </si>
  <si>
    <t>BE100_21019A11-</t>
  </si>
  <si>
    <t>MILLE METRES (AVENUE)</t>
  </si>
  <si>
    <t>BE100_21004F930</t>
  </si>
  <si>
    <t>COIN DES CERISES</t>
  </si>
  <si>
    <t>BE241_23096B08-</t>
  </si>
  <si>
    <t>RIJKSDOMEIN - HEIDE</t>
  </si>
  <si>
    <t>BE241_23102A11-</t>
  </si>
  <si>
    <t>DE LIMBURGSE STRIRUM</t>
  </si>
  <si>
    <t>BE241_23103A000</t>
  </si>
  <si>
    <t>OPPEM - KERN</t>
  </si>
  <si>
    <t>BE242_24020A001</t>
  </si>
  <si>
    <t>DIEST-CENTRUM</t>
  </si>
  <si>
    <t>BE241_23101A02-</t>
  </si>
  <si>
    <t>KLEIN LUIK</t>
  </si>
  <si>
    <t>BE241_23101A31-</t>
  </si>
  <si>
    <t>TEN BROEK</t>
  </si>
  <si>
    <t>83000</t>
  </si>
  <si>
    <t>Arrondissement de Marche-en-Famenne</t>
  </si>
  <si>
    <t>83034</t>
  </si>
  <si>
    <t>Marche-en-Famenne</t>
  </si>
  <si>
    <t>BE343_83034A274</t>
  </si>
  <si>
    <t>MARCHE-EN-FAMENNE-CAMP MILIT.</t>
  </si>
  <si>
    <t>BE341_81001A031</t>
  </si>
  <si>
    <t>ARLON-CENTRE-NORD</t>
  </si>
  <si>
    <t>BE327_57081A90-</t>
  </si>
  <si>
    <t>TOURNAI - GARE</t>
  </si>
  <si>
    <t>24066</t>
  </si>
  <si>
    <t>Lubbeek</t>
  </si>
  <si>
    <t>BE242_24066D10-</t>
  </si>
  <si>
    <t>DE PLEIN</t>
  </si>
  <si>
    <t>36011</t>
  </si>
  <si>
    <t>Lichtervelde</t>
  </si>
  <si>
    <t>BE256_36011A033</t>
  </si>
  <si>
    <t>LICHTERVELDE-CENTRUM - STATION</t>
  </si>
  <si>
    <t>BE242_24055B080</t>
  </si>
  <si>
    <t>TUSSEN ERPS EN SPOORWEG</t>
  </si>
  <si>
    <t>BE242_24038B102</t>
  </si>
  <si>
    <t>WINKSELE DELLE</t>
  </si>
  <si>
    <t>BE242_24001A00-</t>
  </si>
  <si>
    <t>AARSCHOT-CENTRUM</t>
  </si>
  <si>
    <t>BE324_54007A122</t>
  </si>
  <si>
    <t>JUSTICE</t>
  </si>
  <si>
    <t>BE322_52021G00-</t>
  </si>
  <si>
    <t>WAGNELEE-CENTRE</t>
  </si>
  <si>
    <t>BE310_25121A608</t>
  </si>
  <si>
    <t>BRUYERE-CENTRE</t>
  </si>
  <si>
    <t>BE310_25112B01-</t>
  </si>
  <si>
    <t>VALLEES</t>
  </si>
  <si>
    <t>BE254_34027A00-</t>
  </si>
  <si>
    <t>MENEN-CENTRUM</t>
  </si>
  <si>
    <t>BE310_25105A000</t>
  </si>
  <si>
    <t>TUBIZE-CENTRE</t>
  </si>
  <si>
    <t>25023</t>
  </si>
  <si>
    <t>Court-Saint-Etienne</t>
  </si>
  <si>
    <t>BE310_25023A022</t>
  </si>
  <si>
    <t>AVENUE DES COMBATTANTS</t>
  </si>
  <si>
    <t>BE310_25014ZZZZ</t>
  </si>
  <si>
    <t>COMMUNE DE BRAINE-L'ALLEUD: NON LOCALISABLE DANS UN SECTEUR</t>
  </si>
  <si>
    <t>BE310_25014A632</t>
  </si>
  <si>
    <t>CAMBRAI-TROIS LIONS</t>
  </si>
  <si>
    <t>BE100_21013A11-</t>
  </si>
  <si>
    <t>PARME (RUE DE)</t>
  </si>
  <si>
    <t>BE100_21012A72-</t>
  </si>
  <si>
    <t>LAVALLEE</t>
  </si>
  <si>
    <t>BE100_21005A20-</t>
  </si>
  <si>
    <t>PORTE DE TERVUEREN - TONGRES</t>
  </si>
  <si>
    <t>BE100_21007A142</t>
  </si>
  <si>
    <t>MONTE CARLO</t>
  </si>
  <si>
    <t>BE100_21004C61-</t>
  </si>
  <si>
    <t>U.L.B.</t>
  </si>
  <si>
    <t>BE100_21004G310</t>
  </si>
  <si>
    <t>HAREN-SUD-OUEST</t>
  </si>
  <si>
    <t>BE100_21015A13-</t>
  </si>
  <si>
    <t>PORTAELS (RUE)</t>
  </si>
  <si>
    <t>BE100_21018A19-</t>
  </si>
  <si>
    <t>STRUYCKBEKEN</t>
  </si>
  <si>
    <t>BE100_21017A393</t>
  </si>
  <si>
    <t>ETANGS DE BOITSFORT</t>
  </si>
  <si>
    <t>BE100_21002A041</t>
  </si>
  <si>
    <t>VIGNETTE</t>
  </si>
  <si>
    <t>BE100_21016A410</t>
  </si>
  <si>
    <t>ALPHONSE XIII</t>
  </si>
  <si>
    <t>BE100_21015A63-</t>
  </si>
  <si>
    <t>DESCHANEL P. (AVENUE)</t>
  </si>
  <si>
    <t>BE100_21015A32-</t>
  </si>
  <si>
    <t>CONSOLATION (RUE DE LA)</t>
  </si>
  <si>
    <t>BE100_21015A30-</t>
  </si>
  <si>
    <t>GRANDE RUE AU BOIS</t>
  </si>
  <si>
    <t>BE100_21004C63-</t>
  </si>
  <si>
    <t>NATIONS (SQUARE DES)</t>
  </si>
  <si>
    <t>BE100_21009A01-</t>
  </si>
  <si>
    <t>BLYCKAERTS</t>
  </si>
  <si>
    <t>BE100_21007A40-</t>
  </si>
  <si>
    <t>PONT DE LUTTRE</t>
  </si>
  <si>
    <t>BE100_21007A60-</t>
  </si>
  <si>
    <t>SAINT-ANTOINE</t>
  </si>
  <si>
    <t>BE100_21015A34-</t>
  </si>
  <si>
    <t>PAQUERETTES (RUE)</t>
  </si>
  <si>
    <t>BE242_24038C09-</t>
  </si>
  <si>
    <t>VELTEM-BEISEM-VERSPR. BEWONING</t>
  </si>
  <si>
    <t>BE255_35013A01-</t>
  </si>
  <si>
    <t>POST - MERCATORDOK</t>
  </si>
  <si>
    <t>34013</t>
  </si>
  <si>
    <t>Harelbeke</t>
  </si>
  <si>
    <t>BE254_34013A032</t>
  </si>
  <si>
    <t>OOSTWIJK</t>
  </si>
  <si>
    <t>BE253_33011A02-</t>
  </si>
  <si>
    <t>DIKSMUIDSE POORT</t>
  </si>
  <si>
    <t>BE251_31005B70-</t>
  </si>
  <si>
    <t>ZEEBRUGGE - DE MOLE</t>
  </si>
  <si>
    <t>BE256_36011A39-</t>
  </si>
  <si>
    <t>KRUISKALSIJDE</t>
  </si>
  <si>
    <t>24137</t>
  </si>
  <si>
    <t>Glabbeek</t>
  </si>
  <si>
    <t>BE242_24137B10-</t>
  </si>
  <si>
    <t>WEVER-KERN</t>
  </si>
  <si>
    <t>BE242_24062D02-</t>
  </si>
  <si>
    <t>HEVERLEE NAAMSE POORT</t>
  </si>
  <si>
    <t>BE322_52011A00-</t>
  </si>
  <si>
    <t>CHARLEROI - VILLE HAUTE</t>
  </si>
  <si>
    <t>92045</t>
  </si>
  <si>
    <t>Floreffe</t>
  </si>
  <si>
    <t>BE352_92045A07-</t>
  </si>
  <si>
    <t>RIVERRE - DERRIERE STATION</t>
  </si>
  <si>
    <t>BE332_62051D01-</t>
  </si>
  <si>
    <t>HAUT-SARTS</t>
  </si>
  <si>
    <t>BE332_62003A211</t>
  </si>
  <si>
    <t>MOLINVAUX-LA-TONNE</t>
  </si>
  <si>
    <t>BE255_35013A10-</t>
  </si>
  <si>
    <t>HAZEGRAS</t>
  </si>
  <si>
    <t>BE242_24062A51-</t>
  </si>
  <si>
    <t>BRUUL</t>
  </si>
  <si>
    <t>BE310_25112A2AJ</t>
  </si>
  <si>
    <t>QUATRE SAPINS</t>
  </si>
  <si>
    <t>BE310_25014C00-</t>
  </si>
  <si>
    <t>OPHAIN-CENTRE</t>
  </si>
  <si>
    <t>BE242_24033A022</t>
  </si>
  <si>
    <t>BREUGHELWIJK</t>
  </si>
  <si>
    <t>BE100_21017A041</t>
  </si>
  <si>
    <t>DREVE DU DUC</t>
  </si>
  <si>
    <t>24130</t>
  </si>
  <si>
    <t>Léau</t>
  </si>
  <si>
    <t>BE242_24130D00-</t>
  </si>
  <si>
    <t>DORMAAL-KERN</t>
  </si>
  <si>
    <t>BE242_24011D70-</t>
  </si>
  <si>
    <t>OPVELP-KERN</t>
  </si>
  <si>
    <t>BE241_23094B01-</t>
  </si>
  <si>
    <t>KERSENBERGWIJK</t>
  </si>
  <si>
    <t>BE310_25112C010</t>
  </si>
  <si>
    <t>BOURSE -  BARIVAUX</t>
  </si>
  <si>
    <t>BE310_25121A503</t>
  </si>
  <si>
    <t>BICREAU-CENTRE</t>
  </si>
  <si>
    <t>BE322_52011N020</t>
  </si>
  <si>
    <t>BE310_25112A332</t>
  </si>
  <si>
    <t>PARC DES SAULES</t>
  </si>
  <si>
    <t>BE327_57081A30-</t>
  </si>
  <si>
    <t>FAUBOURG DE VALENCIENNES</t>
  </si>
  <si>
    <t>BE310_25110A10-</t>
  </si>
  <si>
    <t>53028</t>
  </si>
  <si>
    <t>Frameries</t>
  </si>
  <si>
    <t>BE323_53028B090</t>
  </si>
  <si>
    <t>NOIRCHAIN - HABITATIONS DISP.</t>
  </si>
  <si>
    <t>BE310_25014A00-</t>
  </si>
  <si>
    <t>BRAINE-L'ALLEUD-CENTRE</t>
  </si>
  <si>
    <t>BE310_25050A02-</t>
  </si>
  <si>
    <t>LA HULPE-CENTRE-NORD</t>
  </si>
  <si>
    <t>BE241_23099A191</t>
  </si>
  <si>
    <t>KRAAINEM GROEN VELD VERSP.BEW.</t>
  </si>
  <si>
    <t>BE241_23102A011</t>
  </si>
  <si>
    <t>VIJVERS - DIJK</t>
  </si>
  <si>
    <t>BE241_23088A220</t>
  </si>
  <si>
    <t>EUROPAWIJK (KASSEI)</t>
  </si>
  <si>
    <t>BE242_24045E0PA</t>
  </si>
  <si>
    <t>GROOT OTTENBURG - OTTENBURG</t>
  </si>
  <si>
    <t>BE242_24054E09-</t>
  </si>
  <si>
    <t>WAANRODE-VERSPREIDE BEWONING</t>
  </si>
  <si>
    <t>BE242_24062C01-</t>
  </si>
  <si>
    <t>CENTRALE WERKPLAATSEN</t>
  </si>
  <si>
    <t>BE242_24104B032</t>
  </si>
  <si>
    <t>BE242_24137A00-</t>
  </si>
  <si>
    <t>GLABBEEK-KERN</t>
  </si>
  <si>
    <t>BE253_33011A032</t>
  </si>
  <si>
    <t>BE241_23094A041</t>
  </si>
  <si>
    <t>KEIBERG</t>
  </si>
  <si>
    <t>BE100_21012A71-</t>
  </si>
  <si>
    <t>PIERS</t>
  </si>
  <si>
    <t>BE100_21013A22-</t>
  </si>
  <si>
    <t>REGIES</t>
  </si>
  <si>
    <t>BE100_21018A04-</t>
  </si>
  <si>
    <t>BEETEPUT</t>
  </si>
  <si>
    <t>BE100_21015A111</t>
  </si>
  <si>
    <t>MAETERLINCK</t>
  </si>
  <si>
    <t>BE100_21016A03-</t>
  </si>
  <si>
    <t>COGHEN</t>
  </si>
  <si>
    <t>BE100_21009A051</t>
  </si>
  <si>
    <t>SAINT-BONIFACE</t>
  </si>
  <si>
    <t>BE310_25105A213</t>
  </si>
  <si>
    <t>STATION CLABECQ</t>
  </si>
  <si>
    <t>BE332_62063H01-</t>
  </si>
  <si>
    <t>SAINT-PAUL-DE-SINCAY</t>
  </si>
  <si>
    <t>BE322_52011N00-</t>
  </si>
  <si>
    <t>JUMET - CHEF-LIEU</t>
  </si>
  <si>
    <t>BE100_21004C51-</t>
  </si>
  <si>
    <t>LOUISE (AVENUE)-NORD-EST</t>
  </si>
  <si>
    <t>BE100_21013A211</t>
  </si>
  <si>
    <t>FONTAINAS</t>
  </si>
  <si>
    <t>BE100_21014A13-</t>
  </si>
  <si>
    <t>ROGIER</t>
  </si>
  <si>
    <t>BE100_21011A11-</t>
  </si>
  <si>
    <t>LEPREUX</t>
  </si>
  <si>
    <t>BE241_23096A043</t>
  </si>
  <si>
    <t>DAMBRUG</t>
  </si>
  <si>
    <t>BE241_23096B011</t>
  </si>
  <si>
    <t>STEPPEKE</t>
  </si>
  <si>
    <t>62006</t>
  </si>
  <si>
    <t>Awans</t>
  </si>
  <si>
    <t>BE332_62006A21-</t>
  </si>
  <si>
    <t>DOMAINE DE WAROUX</t>
  </si>
  <si>
    <t>BE310_25110A22-</t>
  </si>
  <si>
    <t>CHAMP PALAU</t>
  </si>
  <si>
    <t>BE251_31005H052</t>
  </si>
  <si>
    <t>KOUDE KEUKEN</t>
  </si>
  <si>
    <t>BE310_25110A401</t>
  </si>
  <si>
    <t>FOND VANDENBOSCH</t>
  </si>
  <si>
    <t>BE242_24109A21-</t>
  </si>
  <si>
    <t>NINDE</t>
  </si>
  <si>
    <t>BE242_24062C13-</t>
  </si>
  <si>
    <t>PINKSTERMOLEN</t>
  </si>
  <si>
    <t>BE241_23104B19-</t>
  </si>
  <si>
    <t>BE242_24048A000</t>
  </si>
  <si>
    <t>KEERBERGEN-KERN</t>
  </si>
  <si>
    <t>BE332_62063A03-</t>
  </si>
  <si>
    <t>BE351_91034A001</t>
  </si>
  <si>
    <t>DINANT-CENTRE - RUE GRANDE</t>
  </si>
  <si>
    <t>BE332_62096B001</t>
  </si>
  <si>
    <t>JEMEPPE-CENTRE</t>
  </si>
  <si>
    <t>BE324_54007A001</t>
  </si>
  <si>
    <t>MOUSCRON-CENTRE</t>
  </si>
  <si>
    <t>BE310_25121A806</t>
  </si>
  <si>
    <t>LAUZELLE</t>
  </si>
  <si>
    <t>BE100_21002A072</t>
  </si>
  <si>
    <t>CENTRE COMMERCIAL</t>
  </si>
  <si>
    <t>BE100_21002A01-</t>
  </si>
  <si>
    <t>BE100_21002A30-</t>
  </si>
  <si>
    <t>TRIOMPHE (BOULEVARD DU)</t>
  </si>
  <si>
    <t>BE100_21018A22-</t>
  </si>
  <si>
    <t>DE BROQUEVILLE (AVENUE)-SUD</t>
  </si>
  <si>
    <t>BE100_21018A43-</t>
  </si>
  <si>
    <t>ROODEBEEK</t>
  </si>
  <si>
    <t>BE100_21019A22-</t>
  </si>
  <si>
    <t>PUTDAAL</t>
  </si>
  <si>
    <t>BE100_21019A42-</t>
  </si>
  <si>
    <t>SALOME AVENUE</t>
  </si>
  <si>
    <t>BE100_21018A512</t>
  </si>
  <si>
    <t>QUARTIER DES PEINTRES</t>
  </si>
  <si>
    <t>BE241_23088A13-</t>
  </si>
  <si>
    <t>SINT-ANTONIUS (FAUBOURG)</t>
  </si>
  <si>
    <t>85009</t>
  </si>
  <si>
    <t>Etalle</t>
  </si>
  <si>
    <t>BE345_85009A10-</t>
  </si>
  <si>
    <t>L'ENCLOS-CENTRE</t>
  </si>
  <si>
    <t>BE241_23088A211</t>
  </si>
  <si>
    <t>SCHILDERSBUURT (KASSEI)</t>
  </si>
  <si>
    <t>BE100_21004A71-</t>
  </si>
  <si>
    <t>BLAES (RUE)-CENTRE</t>
  </si>
  <si>
    <t>BE100_21012A60-</t>
  </si>
  <si>
    <t>BE100_21007A101</t>
  </si>
  <si>
    <t>BOURGOGNE</t>
  </si>
  <si>
    <t>BE241_23088A14-</t>
  </si>
  <si>
    <t>BLOEMENWIJK (FAUBOURG)</t>
  </si>
  <si>
    <t>BE100_21017A031</t>
  </si>
  <si>
    <t>AVENUE DELLEUR</t>
  </si>
  <si>
    <t>BE100_21012A172</t>
  </si>
  <si>
    <t>GARE OUEST</t>
  </si>
  <si>
    <t>BE100_21018A14-</t>
  </si>
  <si>
    <t>CHANCELLERIE</t>
  </si>
  <si>
    <t>BE100_21005A12-</t>
  </si>
  <si>
    <t>BE100_21003A331</t>
  </si>
  <si>
    <t>ALLEE VERTE</t>
  </si>
  <si>
    <t>BE253_33011A182</t>
  </si>
  <si>
    <t>KONINGSHOEK</t>
  </si>
  <si>
    <t>BE310_25110A021</t>
  </si>
  <si>
    <t>PLATEAU DE L'ANGE</t>
  </si>
  <si>
    <t>BE310_25112A301</t>
  </si>
  <si>
    <t>SAINTE-ANNE - BORGENDAEL</t>
  </si>
  <si>
    <t>52048</t>
  </si>
  <si>
    <t>Montigny-le-Tilleul</t>
  </si>
  <si>
    <t>BE322_52048A03-</t>
  </si>
  <si>
    <t>LA CHAPELLE</t>
  </si>
  <si>
    <t>BE332_62063A83-</t>
  </si>
  <si>
    <t>L'ESPERANCE</t>
  </si>
  <si>
    <t>BE335_63079A01-</t>
  </si>
  <si>
    <t>PLACE VERTE</t>
  </si>
  <si>
    <t>LINTHOUT</t>
  </si>
  <si>
    <t>BE242_24001B19-</t>
  </si>
  <si>
    <t>WOLFSDONK-VERSPREIDE BEWONING</t>
  </si>
  <si>
    <t>BE242_24104A08-</t>
  </si>
  <si>
    <t>PARK VAN TERVUREN</t>
  </si>
  <si>
    <t>BE242_24066C091</t>
  </si>
  <si>
    <t>PELLENBERG-VERSPREIDE BEWONING</t>
  </si>
  <si>
    <t>37015</t>
  </si>
  <si>
    <t>Tielt (Tielt)</t>
  </si>
  <si>
    <t>BE257_37015ZZZZ</t>
  </si>
  <si>
    <t>COMMUNE DE TIELT (TIELT): NON LOCALISABLE DANS UN SECTEUR</t>
  </si>
  <si>
    <t>25031</t>
  </si>
  <si>
    <t>Genappe</t>
  </si>
  <si>
    <t>BE310_25031H120</t>
  </si>
  <si>
    <t>LA MOTTE-LIMAUGES</t>
  </si>
  <si>
    <t>BE241_23094D011</t>
  </si>
  <si>
    <t>ST-STEVENS-WO-CENTRUM -AUTOWEG</t>
  </si>
  <si>
    <t>BE100_21019A04-</t>
  </si>
  <si>
    <t>EGGERICX (RUE)</t>
  </si>
  <si>
    <t>BE332_62063F20-</t>
  </si>
  <si>
    <t>BONNE-FEMME</t>
  </si>
  <si>
    <t>BE241_23096C09-</t>
  </si>
  <si>
    <t>KETELVELD</t>
  </si>
  <si>
    <t>BE252_32003A053</t>
  </si>
  <si>
    <t>OOSTVESTEN</t>
  </si>
  <si>
    <t>GROENSTRAAT</t>
  </si>
  <si>
    <t>BE100_21016A922</t>
  </si>
  <si>
    <t>WOLVENBERG</t>
  </si>
  <si>
    <t>BE100_21019A28-</t>
  </si>
  <si>
    <t>ETANGS MELLAERTS</t>
  </si>
  <si>
    <t>BE100_21013A612</t>
  </si>
  <si>
    <t>JAMAR</t>
  </si>
  <si>
    <t>BE310_25037B109</t>
  </si>
  <si>
    <t>LES PRES - LA MOTTE</t>
  </si>
  <si>
    <t>34023</t>
  </si>
  <si>
    <t>Kuurne</t>
  </si>
  <si>
    <t>BE254_34023A370</t>
  </si>
  <si>
    <t>BE100_21002A492</t>
  </si>
  <si>
    <t>WOLUWE PARC</t>
  </si>
  <si>
    <t>BE100_21013A522</t>
  </si>
  <si>
    <t>RUE D'ECOSSE</t>
  </si>
  <si>
    <t>BE100_21018A02-</t>
  </si>
  <si>
    <t>SLEGERS (AVENUE)</t>
  </si>
  <si>
    <t>BE100_21017ZZZZ</t>
  </si>
  <si>
    <t>COMMUNE DE WATERMAEL-BOITSFORT: NON LOCALISABLE DANS UN SECTEUR</t>
  </si>
  <si>
    <t>BE100_21016A82-</t>
  </si>
  <si>
    <t>CHURCHILL</t>
  </si>
  <si>
    <t>BE100_21015A33-</t>
  </si>
  <si>
    <t>BIENFAITEURS (PLACE DE)</t>
  </si>
  <si>
    <t>BE100_21015A622</t>
  </si>
  <si>
    <t>BRUSILIA</t>
  </si>
  <si>
    <t>BE100_21001A503</t>
  </si>
  <si>
    <t>VIVES</t>
  </si>
  <si>
    <t>BE251_31043D01-</t>
  </si>
  <si>
    <t>KALVERKEETDIJK-ZUID</t>
  </si>
  <si>
    <t>BE242_24107A10-</t>
  </si>
  <si>
    <t>GRIMDE</t>
  </si>
  <si>
    <t>BE242_24104A211</t>
  </si>
  <si>
    <t>ROTSELAAR</t>
  </si>
  <si>
    <t>63061</t>
  </si>
  <si>
    <t>Raeren</t>
  </si>
  <si>
    <t>BE336_63061C090</t>
  </si>
  <si>
    <t>HAUSET - ZERSTREUTE BEWOHNUNG</t>
  </si>
  <si>
    <t>62100</t>
  </si>
  <si>
    <t>Sprimont</t>
  </si>
  <si>
    <t>BE332_62100B3MB</t>
  </si>
  <si>
    <t>CORNEMONT</t>
  </si>
  <si>
    <t>BE332_62063A04-</t>
  </si>
  <si>
    <t>CATHEDRALE</t>
  </si>
  <si>
    <t>33021</t>
  </si>
  <si>
    <t>Poperinge</t>
  </si>
  <si>
    <t>BE310_25014A610</t>
  </si>
  <si>
    <t>MONT-SAINT-JEAN - LE COSMO</t>
  </si>
  <si>
    <t>52043</t>
  </si>
  <si>
    <t>Manage</t>
  </si>
  <si>
    <t>BE322_52043B1BN</t>
  </si>
  <si>
    <t>LA TROUPETTE A ARBRES</t>
  </si>
  <si>
    <t>BE322_52021A27-</t>
  </si>
  <si>
    <t>FONTENELLE - ZONING INDUSTRIEL</t>
  </si>
  <si>
    <t>BE322_52015A090</t>
  </si>
  <si>
    <t>BRAIBANT</t>
  </si>
  <si>
    <t>BE322_52011N112</t>
  </si>
  <si>
    <t>LOOS</t>
  </si>
  <si>
    <t>BE322_52011F001</t>
  </si>
  <si>
    <t>COUILLET-CENTRE</t>
  </si>
  <si>
    <t>BE310_25112A191</t>
  </si>
  <si>
    <t>LONG CHAMP</t>
  </si>
  <si>
    <t>BE310_25110A631</t>
  </si>
  <si>
    <t>MANOIR</t>
  </si>
  <si>
    <t>25107</t>
  </si>
  <si>
    <t>Villers-la-Ville</t>
  </si>
  <si>
    <t>BE310_25107B210</t>
  </si>
  <si>
    <t>STRICHON</t>
  </si>
  <si>
    <t>62009</t>
  </si>
  <si>
    <t>Aywaille</t>
  </si>
  <si>
    <t>BE332_62009B123</t>
  </si>
  <si>
    <t>NONCEVEUX - DISPERSION</t>
  </si>
  <si>
    <t>BE100_21019A21-</t>
  </si>
  <si>
    <t>BE100_21004E201</t>
  </si>
  <si>
    <t>AVENUE JEAN DE BOLOGNE</t>
  </si>
  <si>
    <t>BE310_25110A62-</t>
  </si>
  <si>
    <t>CHASSEURS (DREVE DES)</t>
  </si>
  <si>
    <t>BE100_21006A011</t>
  </si>
  <si>
    <t>BE241_23094D050</t>
  </si>
  <si>
    <t>RIJMELGEM</t>
  </si>
  <si>
    <t>BE241_23103A20-</t>
  </si>
  <si>
    <t>SCHONE LUCHT - PLATEAU</t>
  </si>
  <si>
    <t>BE242_24062D622</t>
  </si>
  <si>
    <t>BE242_24062A10-</t>
  </si>
  <si>
    <t>LEUVEN DIESTSE STRAAT</t>
  </si>
  <si>
    <t>BE242_24045A19-</t>
  </si>
  <si>
    <t>KEIHOF-VERSPREIDE BEWONING</t>
  </si>
  <si>
    <t>BE242_24045A0PA</t>
  </si>
  <si>
    <t>BRIEMBOS - HULDENBERG</t>
  </si>
  <si>
    <t>24016</t>
  </si>
  <si>
    <t>Boutersem</t>
  </si>
  <si>
    <t>BE242_24016C000</t>
  </si>
  <si>
    <t>ROOSBEEK-KERN</t>
  </si>
  <si>
    <t>BE242_24014B00-</t>
  </si>
  <si>
    <t>HEVER-CENTRUM</t>
  </si>
  <si>
    <t>ZANDBERG</t>
  </si>
  <si>
    <t>BE241_23094C041</t>
  </si>
  <si>
    <t>BOESBERG - LINDENBERG</t>
  </si>
  <si>
    <t>BE310_25014A272</t>
  </si>
  <si>
    <t>BE254_34022B001</t>
  </si>
  <si>
    <t>HEULE-KERN</t>
  </si>
  <si>
    <t>BE310_25091B112</t>
  </si>
  <si>
    <t>MAUBROUX-NORD</t>
  </si>
  <si>
    <t>BE241_23096E0PN</t>
  </si>
  <si>
    <t>MOT-RIJKENHOEK-GESELARENDRIES</t>
  </si>
  <si>
    <t>BE241_23102A313</t>
  </si>
  <si>
    <t>BOUCHOUT</t>
  </si>
  <si>
    <t>63049</t>
  </si>
  <si>
    <t>Malmedy</t>
  </si>
  <si>
    <t>BE335_63049A00-</t>
  </si>
  <si>
    <t>CENTRE MALMEDY</t>
  </si>
  <si>
    <t>BE100_21009A501</t>
  </si>
  <si>
    <t>LUXEMBOURG (PLACE DE)</t>
  </si>
  <si>
    <t>BE100_21007A75-</t>
  </si>
  <si>
    <t>TOURNOI (RUE DU)</t>
  </si>
  <si>
    <t>BE100_21007A05-</t>
  </si>
  <si>
    <t>NEERSTALLE</t>
  </si>
  <si>
    <t>63035</t>
  </si>
  <si>
    <t>Herve</t>
  </si>
  <si>
    <t>BE335_63035C491</t>
  </si>
  <si>
    <t>HORWARD-BERWAUSAULT</t>
  </si>
  <si>
    <t>62011</t>
  </si>
  <si>
    <t>Bassenge</t>
  </si>
  <si>
    <t>BE310_25044A00-</t>
  </si>
  <si>
    <t>ITTRE-CENTRE</t>
  </si>
  <si>
    <t>BE242_24094B00-</t>
  </si>
  <si>
    <t>WERCHTER-CENTRUM</t>
  </si>
  <si>
    <t>63080</t>
  </si>
  <si>
    <t>Waimes</t>
  </si>
  <si>
    <t>BE100_21012A141</t>
  </si>
  <si>
    <t>INDEPENDANCE</t>
  </si>
  <si>
    <t>BE241_23088A252</t>
  </si>
  <si>
    <t>KASSEI - EUROPAWIJK - VERBROEDERING</t>
  </si>
  <si>
    <t>BE242_24038C191</t>
  </si>
  <si>
    <t>BOVENBERG-VERSPREIDE BEWONING</t>
  </si>
  <si>
    <t>BE310_25112A4PC</t>
  </si>
  <si>
    <t>LA BILANDE</t>
  </si>
  <si>
    <t>BE242_24062D591</t>
  </si>
  <si>
    <t>ROTSPOEL-VERSPREIDE BEWONING</t>
  </si>
  <si>
    <t>BE242_24062A03-</t>
  </si>
  <si>
    <t>DAMIAANPLEIN</t>
  </si>
  <si>
    <t>BE241_23094B0PA</t>
  </si>
  <si>
    <t>VOSKAPEL</t>
  </si>
  <si>
    <t>BE100_21004E12-</t>
  </si>
  <si>
    <t>PRINCE LEOPOLD (SQUARE)</t>
  </si>
  <si>
    <t>BE100_21015A70-</t>
  </si>
  <si>
    <t>P. HYMANS (RUE)</t>
  </si>
  <si>
    <t>BE100_21018A35-</t>
  </si>
  <si>
    <t>HOF TEN BERG-NORD</t>
  </si>
  <si>
    <t>BE100_21012A552</t>
  </si>
  <si>
    <t>PFEIFFER</t>
  </si>
  <si>
    <t>BE100_21007A12-</t>
  </si>
  <si>
    <t>HAVESKERCKE</t>
  </si>
  <si>
    <t>BE323_53053D073</t>
  </si>
  <si>
    <t>ZONING SUD</t>
  </si>
  <si>
    <t>BE322_52043A0MJ</t>
  </si>
  <si>
    <t>PONT MARIE-GHISLAIN - GENDARMERIE -CHAT. DE PRELLE</t>
  </si>
  <si>
    <t>BE310_25112C10-</t>
  </si>
  <si>
    <t>PAR DELA L'EAU -TIENNE VANASSE</t>
  </si>
  <si>
    <t>BE242_24009C000</t>
  </si>
  <si>
    <t>LEEFDAAL-CENTRUM - DORPSTRAAT</t>
  </si>
  <si>
    <t>BE100_21019A30-</t>
  </si>
  <si>
    <t>EGLANTINES (AVENUE)</t>
  </si>
  <si>
    <t>BE100_21015A811</t>
  </si>
  <si>
    <t>TERDELT</t>
  </si>
  <si>
    <t>82000</t>
  </si>
  <si>
    <t>Arrondissement de Bastogne</t>
  </si>
  <si>
    <t>82003</t>
  </si>
  <si>
    <t>Bastogne</t>
  </si>
  <si>
    <t>BE342_82003A00-</t>
  </si>
  <si>
    <t>BASTOGNE-CENTRE</t>
  </si>
  <si>
    <t>BE310_25110A01-</t>
  </si>
  <si>
    <t>BELLE-VUE</t>
  </si>
  <si>
    <t>BE253_33029B091</t>
  </si>
  <si>
    <t>TE LANDE</t>
  </si>
  <si>
    <t>BE242_24038A0AA</t>
  </si>
  <si>
    <t>HOGEBEEK</t>
  </si>
  <si>
    <t>BE241_23094C09-</t>
  </si>
  <si>
    <t>VOSKAPEL - BOSDELLE</t>
  </si>
  <si>
    <t>BE100_21017A432</t>
  </si>
  <si>
    <t>BE100_21016A322</t>
  </si>
  <si>
    <t>CHAUSSEE DE WATERLOO-EST</t>
  </si>
  <si>
    <t>BE100_21016A692</t>
  </si>
  <si>
    <t>CIMETIERE - ST.-GILLES</t>
  </si>
  <si>
    <t>BE100_21018A311</t>
  </si>
  <si>
    <t>PARC SCHUMAN</t>
  </si>
  <si>
    <t>BE100_21017A13-</t>
  </si>
  <si>
    <t>BOULEAUX</t>
  </si>
  <si>
    <t>BE332_62063F322</t>
  </si>
  <si>
    <t>CESAR-DE-PAEPE</t>
  </si>
  <si>
    <t>BE325_55022A41-</t>
  </si>
  <si>
    <t>FLACHE</t>
  </si>
  <si>
    <t>BE325_55023A091</t>
  </si>
  <si>
    <t>LONGUE BORNE - LONG ROYON - ROBREUCQ</t>
  </si>
  <si>
    <t>56078</t>
  </si>
  <si>
    <t>Thuin</t>
  </si>
  <si>
    <t>BE326_56078A19-</t>
  </si>
  <si>
    <t>COURIAU (BOIS DU)</t>
  </si>
  <si>
    <t>BE332_62096A100</t>
  </si>
  <si>
    <t>LIZE EST</t>
  </si>
  <si>
    <t>63038</t>
  </si>
  <si>
    <t>Jalhay</t>
  </si>
  <si>
    <t>BE335_63038B20-</t>
  </si>
  <si>
    <t>SATION - COCKAIFAGNE</t>
  </si>
  <si>
    <t>63076</t>
  </si>
  <si>
    <t>Theux</t>
  </si>
  <si>
    <t>BE335_63076A00-</t>
  </si>
  <si>
    <t>THEUX-CENTRE</t>
  </si>
  <si>
    <t>63067</t>
  </si>
  <si>
    <t>Saint-Vith</t>
  </si>
  <si>
    <t>BE336_63067A05-</t>
  </si>
  <si>
    <t>ZENTRUM NORD-MALMEDYERSTRASSE- SIEDLUNG</t>
  </si>
  <si>
    <t>91005</t>
  </si>
  <si>
    <t>Anhée</t>
  </si>
  <si>
    <t>BE351_91005E01-</t>
  </si>
  <si>
    <t>ROUILLON</t>
  </si>
  <si>
    <t>BE332_62063A01-</t>
  </si>
  <si>
    <t>FERONSTREE</t>
  </si>
  <si>
    <t>BE100_21004A72-</t>
  </si>
  <si>
    <t>SAINT-THOMAS (INSTITUT)</t>
  </si>
  <si>
    <t>BE100_21015A7MJ</t>
  </si>
  <si>
    <t>JOSAPHAT GARE</t>
  </si>
  <si>
    <t>BE100_21009A63-</t>
  </si>
  <si>
    <t>MACAU</t>
  </si>
  <si>
    <t>BE100_21009A512</t>
  </si>
  <si>
    <t>WIERTZ</t>
  </si>
  <si>
    <t>BE100_21009A42-</t>
  </si>
  <si>
    <t>RENIER CHALON</t>
  </si>
  <si>
    <t>BE100_21009A23-</t>
  </si>
  <si>
    <t>ETOILE (ROND POINT DE L')</t>
  </si>
  <si>
    <t>BE100_21004F953</t>
  </si>
  <si>
    <t>RUE DU WIMPELBERG</t>
  </si>
  <si>
    <t>BE100_21008A35-</t>
  </si>
  <si>
    <t>CHARTE</t>
  </si>
  <si>
    <t>BE100_21007A552</t>
  </si>
  <si>
    <t>REINE MARIE-HENRIETTE</t>
  </si>
  <si>
    <t>BE100_21007A50-</t>
  </si>
  <si>
    <t>BERANGER</t>
  </si>
  <si>
    <t>BE100_21007A51-</t>
  </si>
  <si>
    <t>CHATAIGNE</t>
  </si>
  <si>
    <t>BE310_25015A02-</t>
  </si>
  <si>
    <t>LES MANETTES</t>
  </si>
  <si>
    <t>BE310_25015A011</t>
  </si>
  <si>
    <t>BRUYERE LANDUYT</t>
  </si>
  <si>
    <t>BE310_25014A572</t>
  </si>
  <si>
    <t>LA GRAIGNETTE</t>
  </si>
  <si>
    <t>34043</t>
  </si>
  <si>
    <t>Espierres-Helchin</t>
  </si>
  <si>
    <t>BE254_34043A01-</t>
  </si>
  <si>
    <t>IJZEREN BAREEL</t>
  </si>
  <si>
    <t>BE254_34040A1QB</t>
  </si>
  <si>
    <t>KLEIN HARELBEKE</t>
  </si>
  <si>
    <t>BE254_34023A001</t>
  </si>
  <si>
    <t>KUURNE-CENTRUM</t>
  </si>
  <si>
    <t>BE254_34022A42-</t>
  </si>
  <si>
    <t>PATERS MOTE</t>
  </si>
  <si>
    <t>BE252_32003A042</t>
  </si>
  <si>
    <t>BLOEMMOLENS</t>
  </si>
  <si>
    <t>BE251_31005A512</t>
  </si>
  <si>
    <t>ASTRIDPARK</t>
  </si>
  <si>
    <t>BE242_24062E72-</t>
  </si>
  <si>
    <t>ZIEKELINGEN</t>
  </si>
  <si>
    <t>BE254_34013A472</t>
  </si>
  <si>
    <t>STASEGEM - INDUSTRIEZONE</t>
  </si>
  <si>
    <t>BE100_21001A43-</t>
  </si>
  <si>
    <t>VAN BEETHOVEN</t>
  </si>
  <si>
    <t>BE325_55010A05-</t>
  </si>
  <si>
    <t>COLLEGE SAINT-AUGUSTIN</t>
  </si>
  <si>
    <t>BE310_25091A122</t>
  </si>
  <si>
    <t>CHATEAU D'EAU</t>
  </si>
  <si>
    <t>BE322_52011A133</t>
  </si>
  <si>
    <t>RUELOUX</t>
  </si>
  <si>
    <t>BE310_25110A421</t>
  </si>
  <si>
    <t>CHAMP DE MAI</t>
  </si>
  <si>
    <t>51012</t>
  </si>
  <si>
    <t>Brugelette</t>
  </si>
  <si>
    <t>BE321_51012A032</t>
  </si>
  <si>
    <t>CARMES</t>
  </si>
  <si>
    <t>25119</t>
  </si>
  <si>
    <t>Lasne</t>
  </si>
  <si>
    <t>BE310_25119D10-</t>
  </si>
  <si>
    <t>RANSBECK-CENTRE</t>
  </si>
  <si>
    <t>BE310_25121B110</t>
  </si>
  <si>
    <t>FRANQUENIES</t>
  </si>
  <si>
    <t>BE242_24107D01-</t>
  </si>
  <si>
    <t>KUMTICH STATION-ZUID</t>
  </si>
  <si>
    <t>BE241_23102ZZZZ</t>
  </si>
  <si>
    <t>COMMUNE DE WEMMEL: NON LOCALISABLE DANS UN SECTEUR</t>
  </si>
  <si>
    <t>BE241_23094D123</t>
  </si>
  <si>
    <t>HARENHEIDE - HORTENSIA</t>
  </si>
  <si>
    <t>BE241_23088A392</t>
  </si>
  <si>
    <t>KONINGSLO - DE LINDE</t>
  </si>
  <si>
    <t>BE310_25044C081</t>
  </si>
  <si>
    <t>SAMME</t>
  </si>
  <si>
    <t>BE100_21005A042</t>
  </si>
  <si>
    <t>PH. BAUCQ (RUE)</t>
  </si>
  <si>
    <t>BE100_21009A121</t>
  </si>
  <si>
    <t>GENERAL DE GAULLE</t>
  </si>
  <si>
    <t>BE100_21015A231</t>
  </si>
  <si>
    <t>J. BLOCKX (RUE)</t>
  </si>
  <si>
    <t>BE100_21009A43-</t>
  </si>
  <si>
    <t>FERNAND NEURAY</t>
  </si>
  <si>
    <t>BE100_21015A36-</t>
  </si>
  <si>
    <t>CAMBIER (AVENUE E.)</t>
  </si>
  <si>
    <t>BE100_21008A30-</t>
  </si>
  <si>
    <t>LE HOME</t>
  </si>
  <si>
    <t>BE310_25072A02-</t>
  </si>
  <si>
    <t>ECOLE NORMALE</t>
  </si>
  <si>
    <t>BE310_25105D00-</t>
  </si>
  <si>
    <t>SAINTES-CENTRE</t>
  </si>
  <si>
    <t>BE310_25050A00-</t>
  </si>
  <si>
    <t>LA HULPE-CENTRE</t>
  </si>
  <si>
    <t>BE310_25112A011</t>
  </si>
  <si>
    <t>SABLON</t>
  </si>
  <si>
    <t>BE310_25048ZZZZ</t>
  </si>
  <si>
    <t>COMMUNE DE JODOIGNE: NON LOCALISABLE DANS UN SECTEUR</t>
  </si>
  <si>
    <t>52018</t>
  </si>
  <si>
    <t>Farciennes</t>
  </si>
  <si>
    <t>BE322_52018A312</t>
  </si>
  <si>
    <t>ROTON</t>
  </si>
  <si>
    <t>BE310_25005A10-</t>
  </si>
  <si>
    <t>LA BRUYERE-CENTRE</t>
  </si>
  <si>
    <t>BE242_24062E790</t>
  </si>
  <si>
    <t>DEN DUIVEL</t>
  </si>
  <si>
    <t>BE325_55022A00-</t>
  </si>
  <si>
    <t>LA LOUVIERE-CENTRE</t>
  </si>
  <si>
    <t>BE310_25014A11-</t>
  </si>
  <si>
    <t>SAINT-SEBASTIEN</t>
  </si>
  <si>
    <t>BE310_25044C01-</t>
  </si>
  <si>
    <t>BRUYERE</t>
  </si>
  <si>
    <t>BE255_35013A052</t>
  </si>
  <si>
    <t>WAPENPLEIN</t>
  </si>
  <si>
    <t>57064</t>
  </si>
  <si>
    <t>Péruwelz</t>
  </si>
  <si>
    <t>BE327_57064A002</t>
  </si>
  <si>
    <t>PERUWELZ-CENTRE- SAINT-CHARLES</t>
  </si>
  <si>
    <t>BE327_57081A92-</t>
  </si>
  <si>
    <t>TOURNAI - CASERNES</t>
  </si>
  <si>
    <t>BE335_63079B0AJ</t>
  </si>
  <si>
    <t>CHÂTEAU DES MOINES</t>
  </si>
  <si>
    <t>BE100_21016A639</t>
  </si>
  <si>
    <t>HOMBORCH</t>
  </si>
  <si>
    <t>BE100_21016A05-</t>
  </si>
  <si>
    <t>LE CHAT</t>
  </si>
  <si>
    <t>BE100_21016A232</t>
  </si>
  <si>
    <t>BEAU SEJOUR</t>
  </si>
  <si>
    <t>BE100_21019A31-</t>
  </si>
  <si>
    <t>BEMEL</t>
  </si>
  <si>
    <t>BE100_21019A14-</t>
  </si>
  <si>
    <t>VAL DE SEIGNEURS</t>
  </si>
  <si>
    <t>BE100_21018A82-</t>
  </si>
  <si>
    <t>MARIE LA MISERABLE</t>
  </si>
  <si>
    <t>BE100_21010A312</t>
  </si>
  <si>
    <t>BAECK DUPRE</t>
  </si>
  <si>
    <t>BE100_21009A712</t>
  </si>
  <si>
    <t>CHATELAIN (PLACE DU)-OUEST</t>
  </si>
  <si>
    <t>BE100_21002A20-</t>
  </si>
  <si>
    <t>SAINT-JULIEN</t>
  </si>
  <si>
    <t>BE100_21013A121</t>
  </si>
  <si>
    <t>GUILLAUME TELL-SUD</t>
  </si>
  <si>
    <t>BE100_21012A833</t>
  </si>
  <si>
    <t>ELBERS</t>
  </si>
  <si>
    <t>BE100_21012A84-</t>
  </si>
  <si>
    <t>METTEWIE-BUILDINGS</t>
  </si>
  <si>
    <t>BE241_23100A112</t>
  </si>
  <si>
    <t>'T HOLLEKEN-STATION</t>
  </si>
  <si>
    <t>BE241_23102A022</t>
  </si>
  <si>
    <t>OBBERG</t>
  </si>
  <si>
    <t>BE241_23104B091</t>
  </si>
  <si>
    <t>SINT-MARTENS-LENNIK- VERSPREIDE BEWONING</t>
  </si>
  <si>
    <t>BE242_24062C51-</t>
  </si>
  <si>
    <t>HET BROEK</t>
  </si>
  <si>
    <t>BE100_21001A32-</t>
  </si>
  <si>
    <t>AURORE</t>
  </si>
  <si>
    <t>BE100_21009A33-</t>
  </si>
  <si>
    <t>SAINT-ADRIEN</t>
  </si>
  <si>
    <t>BE100_21012A611</t>
  </si>
  <si>
    <t>MEXICO</t>
  </si>
  <si>
    <t>BE332_62063A812</t>
  </si>
  <si>
    <t>CALVAIRE</t>
  </si>
  <si>
    <t>BE332_62063A30-</t>
  </si>
  <si>
    <t>SAINTE-MARIE</t>
  </si>
  <si>
    <t>61043</t>
  </si>
  <si>
    <t>Nandrin</t>
  </si>
  <si>
    <t>BE331_61043A000</t>
  </si>
  <si>
    <t>NANDRIN-CENTRE</t>
  </si>
  <si>
    <t>BE327_57081V134</t>
  </si>
  <si>
    <t>SAULCHOIR</t>
  </si>
  <si>
    <t>BE322_52011A112</t>
  </si>
  <si>
    <t>DIGUE</t>
  </si>
  <si>
    <t>BE100_21007A04-</t>
  </si>
  <si>
    <t>FOYER FORESTOIS - MADELON</t>
  </si>
  <si>
    <t>BE322_52043A051</t>
  </si>
  <si>
    <t>FERME DE SCAILMONT</t>
  </si>
  <si>
    <t>BE100_21007A71-</t>
  </si>
  <si>
    <t>CHAUSSEE D'ALSEMBERG</t>
  </si>
  <si>
    <t>BE242_24020D091</t>
  </si>
  <si>
    <t>MOLENSTEDE-VERSPREIDE BEWONING</t>
  </si>
  <si>
    <t>BE242_24062A54-</t>
  </si>
  <si>
    <t>NOORMANNEN</t>
  </si>
  <si>
    <t>BE321_51004E0PP</t>
  </si>
  <si>
    <t>MANAGE</t>
  </si>
  <si>
    <t>BE310_25123D080</t>
  </si>
  <si>
    <t>CROLY</t>
  </si>
  <si>
    <t>25122</t>
  </si>
  <si>
    <t>Ramillies</t>
  </si>
  <si>
    <t>BE310_25122G01-</t>
  </si>
  <si>
    <t>MOLEMBAIS-SAINT-PIERRE</t>
  </si>
  <si>
    <t>35029</t>
  </si>
  <si>
    <t>De Haan</t>
  </si>
  <si>
    <t>BE255_35029C00-</t>
  </si>
  <si>
    <t>WENDUINE-CENTRUM</t>
  </si>
  <si>
    <t>34003</t>
  </si>
  <si>
    <t>Avelgem</t>
  </si>
  <si>
    <t>BE251_31005A401</t>
  </si>
  <si>
    <t>GEZELLEKWARTIER</t>
  </si>
  <si>
    <t>BE258_38014A11-</t>
  </si>
  <si>
    <t>HOGE BEKKER</t>
  </si>
  <si>
    <t>DAMPOORT</t>
  </si>
  <si>
    <t>61080</t>
  </si>
  <si>
    <t>Engis</t>
  </si>
  <si>
    <t>BE331_61080D000</t>
  </si>
  <si>
    <t>HERMALLE-SOUS-HUY-CENTRE</t>
  </si>
  <si>
    <t>BE332_62063A101</t>
  </si>
  <si>
    <t>SAINT-CHRISTOPHE</t>
  </si>
  <si>
    <t>BE100_21001A132</t>
  </si>
  <si>
    <t>RAUTER-NORD</t>
  </si>
  <si>
    <t>BE310_25014A400</t>
  </si>
  <si>
    <t>HERMITE</t>
  </si>
  <si>
    <t>BE310_25005E001</t>
  </si>
  <si>
    <t>HAMME-CENTRE</t>
  </si>
  <si>
    <t>25084</t>
  </si>
  <si>
    <t>Perwez (Nivelles)</t>
  </si>
  <si>
    <t>51065</t>
  </si>
  <si>
    <t>Frasnes-lez-Anvaing</t>
  </si>
  <si>
    <t>BE321_51065J00-</t>
  </si>
  <si>
    <t>ANVAING-CENTRE</t>
  </si>
  <si>
    <t>BE331_61080A072</t>
  </si>
  <si>
    <t>LA SURFACE ET J. WAUTERS</t>
  </si>
  <si>
    <t>56001</t>
  </si>
  <si>
    <t>Anderlues</t>
  </si>
  <si>
    <t>BE326_56001A00-</t>
  </si>
  <si>
    <t>ANDERLUES-CENTRE</t>
  </si>
  <si>
    <t>BE325_55022A01-</t>
  </si>
  <si>
    <t>MOULIN - REVE D'OR</t>
  </si>
  <si>
    <t>BE324_54007D072</t>
  </si>
  <si>
    <t>BE310_25048D00-</t>
  </si>
  <si>
    <t>DONGELBERG-CENTRE</t>
  </si>
  <si>
    <t>BE310_25121D291</t>
  </si>
  <si>
    <t>BURNIAS</t>
  </si>
  <si>
    <t>BE310_25110A322</t>
  </si>
  <si>
    <t>CONSTELLATION - AYWIERS</t>
  </si>
  <si>
    <t>BE324_54007D000</t>
  </si>
  <si>
    <t>DOTTIGNIES-CENTRE</t>
  </si>
  <si>
    <t>BE100_21015A142</t>
  </si>
  <si>
    <t>BE241_23099A31-</t>
  </si>
  <si>
    <t>VIER ARMEN</t>
  </si>
  <si>
    <t>BE100_21004F994</t>
  </si>
  <si>
    <t>TRASSERSWEG - NEDER-HEEMBEEK</t>
  </si>
  <si>
    <t>63048</t>
  </si>
  <si>
    <t>Lontzen</t>
  </si>
  <si>
    <t>BE336_63048A100</t>
  </si>
  <si>
    <t>HERBESTHAL</t>
  </si>
  <si>
    <t>BE322_52011D010</t>
  </si>
  <si>
    <t>QUARTRE BRAS</t>
  </si>
  <si>
    <t>BE310_25119A400</t>
  </si>
  <si>
    <t>GENLEAU</t>
  </si>
  <si>
    <t>BE310_25110A315</t>
  </si>
  <si>
    <t>SINT-JOHN</t>
  </si>
  <si>
    <t>BE242_24014B012</t>
  </si>
  <si>
    <t>BIESTSTRAAT</t>
  </si>
  <si>
    <t>BE241_23096A00-</t>
  </si>
  <si>
    <t>ZEMST-CENTRUM</t>
  </si>
  <si>
    <t>BE100_21005A13-</t>
  </si>
  <si>
    <t>DE JACHT</t>
  </si>
  <si>
    <t>LA CHASSE</t>
  </si>
  <si>
    <t>57094</t>
  </si>
  <si>
    <t>Leuze-en-Hainaut</t>
  </si>
  <si>
    <t>BE327_57094A00-</t>
  </si>
  <si>
    <t>LEUZE-CENTRE</t>
  </si>
  <si>
    <t>BE241_23103A04-</t>
  </si>
  <si>
    <t>BAN - EIK - SOCIALE WONINGEN</t>
  </si>
  <si>
    <t>BE351_91034A290</t>
  </si>
  <si>
    <t>HORDENNE - PONT A LESSE</t>
  </si>
  <si>
    <t>BE322_52011J3NH</t>
  </si>
  <si>
    <t>TECHNOPOLE RENAISSANCE VILLETTE</t>
  </si>
  <si>
    <t>BE310_25121A02-</t>
  </si>
  <si>
    <t>CLINIQUE</t>
  </si>
  <si>
    <t>BE256_36011A372</t>
  </si>
  <si>
    <t>KWAKKELHOEK</t>
  </si>
  <si>
    <t>BE242_24062C32-</t>
  </si>
  <si>
    <t>BENEDEN-LO</t>
  </si>
  <si>
    <t>BE100_21009A22-</t>
  </si>
  <si>
    <t>UNIVERSITE</t>
  </si>
  <si>
    <t>BE100_21007A373</t>
  </si>
  <si>
    <t>CHARROI (RUE DE)</t>
  </si>
  <si>
    <t>BE100_21001A441</t>
  </si>
  <si>
    <t>DOCTEUR ROUX</t>
  </si>
  <si>
    <t>HEIDE</t>
  </si>
  <si>
    <t>BE100_21016A429</t>
  </si>
  <si>
    <t>CARLOO</t>
  </si>
  <si>
    <t>BE325_55022A42-</t>
  </si>
  <si>
    <t>TIVOLI</t>
  </si>
  <si>
    <t>BE310_25121B00-</t>
  </si>
  <si>
    <t>CEROUX-CENTRE</t>
  </si>
  <si>
    <t>BE100_21016A214</t>
  </si>
  <si>
    <t>ASTRONOMES</t>
  </si>
  <si>
    <t>BE242_24033A012</t>
  </si>
  <si>
    <t>SCHARENT</t>
  </si>
  <si>
    <t>BE310_25091B101</t>
  </si>
  <si>
    <t>MAUBROUX-SUD</t>
  </si>
  <si>
    <t>BE256_36015A691</t>
  </si>
  <si>
    <t>SINT-IDESBALD</t>
  </si>
  <si>
    <t>BE254_34040C091</t>
  </si>
  <si>
    <t>LEIEKANT</t>
  </si>
  <si>
    <t>BERG</t>
  </si>
  <si>
    <t>FORT</t>
  </si>
  <si>
    <t>BE323_53014B032</t>
  </si>
  <si>
    <t>BAS CORTILS - BOUVEAUX</t>
  </si>
  <si>
    <t>BE332_62096D032</t>
  </si>
  <si>
    <t>CARREFOUR NIC JANSSENS</t>
  </si>
  <si>
    <t>BE253_33021A00-</t>
  </si>
  <si>
    <t>POPERINGE-CENTRUM</t>
  </si>
  <si>
    <t>BE242_24062C03-</t>
  </si>
  <si>
    <t>JEUGDSQUARE</t>
  </si>
  <si>
    <t>BE241_23101A052</t>
  </si>
  <si>
    <t>LEEFKERN - BOSSTRAAT</t>
  </si>
  <si>
    <t>BE310_25110A12-</t>
  </si>
  <si>
    <t>LES ROUSSETTES</t>
  </si>
  <si>
    <t>BE310_25091B02-</t>
  </si>
  <si>
    <t>SARTAGE</t>
  </si>
  <si>
    <t>BE100_21004C642</t>
  </si>
  <si>
    <t>AVENUE FRANKLIN ROOSEVELT</t>
  </si>
  <si>
    <t>BE100_21004E222</t>
  </si>
  <si>
    <t>MUTSAARD (AVENUE)</t>
  </si>
  <si>
    <t>BE100_21005A10-</t>
  </si>
  <si>
    <t>GENERAL HENRI (RUE)</t>
  </si>
  <si>
    <t>BE100_21004B2NJ</t>
  </si>
  <si>
    <t>CITE DE LA CHAUSSEE</t>
  </si>
  <si>
    <t>BE100_21002A25-</t>
  </si>
  <si>
    <t>WATERMAEL (CHAUSSEE DE)</t>
  </si>
  <si>
    <t>BE100_21007A783</t>
  </si>
  <si>
    <t>PARC DE FOREST</t>
  </si>
  <si>
    <t>BE100_21018A84-</t>
  </si>
  <si>
    <t>KAPELLEVELD-NORD-EST</t>
  </si>
  <si>
    <t>BE100_21007A72-</t>
  </si>
  <si>
    <t>MOLIERE</t>
  </si>
  <si>
    <t>BE100_21007A201</t>
  </si>
  <si>
    <t>ROOSENDAEL (RUE)</t>
  </si>
  <si>
    <t>64074</t>
  </si>
  <si>
    <t>Waremme</t>
  </si>
  <si>
    <t>BE334_64074A212</t>
  </si>
  <si>
    <t>LONGCHAMPS ETENDU</t>
  </si>
  <si>
    <t>63075</t>
  </si>
  <si>
    <t>Stoumont</t>
  </si>
  <si>
    <t>BE335_63075B60-</t>
  </si>
  <si>
    <t>MOULIN DU RUY</t>
  </si>
  <si>
    <t>BE335_63079E009</t>
  </si>
  <si>
    <t>ENSIVAL-CENTRE</t>
  </si>
  <si>
    <t>BE100_21006A153</t>
  </si>
  <si>
    <t>KEET</t>
  </si>
  <si>
    <t>BE241_23096B00-</t>
  </si>
  <si>
    <t>HOFSTADE-KERN</t>
  </si>
  <si>
    <t>BE241_23096C01-</t>
  </si>
  <si>
    <t>WEERDENHOEK</t>
  </si>
  <si>
    <t>BE241_23094C052</t>
  </si>
  <si>
    <t>STERREBEEK STEENBERG</t>
  </si>
  <si>
    <t>BE242_24062B37-</t>
  </si>
  <si>
    <t>ZWAAIKOM</t>
  </si>
  <si>
    <t>BE251_31005G402</t>
  </si>
  <si>
    <t>XAVERIANEN</t>
  </si>
  <si>
    <t>BE251_31043A03-</t>
  </si>
  <si>
    <t>SPORT- EN OPENLUCHTCENTRUM</t>
  </si>
  <si>
    <t>32010</t>
  </si>
  <si>
    <t>Koekelare</t>
  </si>
  <si>
    <t>BE252_32010A001</t>
  </si>
  <si>
    <t>KOEKELARE-CENTRUM-KERN</t>
  </si>
  <si>
    <t>BE241_23104C002</t>
  </si>
  <si>
    <t>GAASBEEK-CENTRUM</t>
  </si>
  <si>
    <t>BE242_24014A0AJ</t>
  </si>
  <si>
    <t>LAAR-VERSPREIDE BEWONING</t>
  </si>
  <si>
    <t>BE242_24043A1MA</t>
  </si>
  <si>
    <t>HOLSBEEK-DE VUNT</t>
  </si>
  <si>
    <t>BE242_24055B10-</t>
  </si>
  <si>
    <t>KWERPS-KERN</t>
  </si>
  <si>
    <t>BE332_62063A112</t>
  </si>
  <si>
    <t>DARCHIS</t>
  </si>
  <si>
    <t>BRUGSE STEENWEG</t>
  </si>
  <si>
    <t>NACHTEGAAL</t>
  </si>
  <si>
    <t>ZEVENBERGEN</t>
  </si>
  <si>
    <t>BE255_35005A00-</t>
  </si>
  <si>
    <t>GISTEL-CENTRUM</t>
  </si>
  <si>
    <t>BE254_34022A341</t>
  </si>
  <si>
    <t>HOVENIERSSTRAAT</t>
  </si>
  <si>
    <t>BE253_33021D00-</t>
  </si>
  <si>
    <t>PROVEN-DORP</t>
  </si>
  <si>
    <t>32011</t>
  </si>
  <si>
    <t>Kortemark</t>
  </si>
  <si>
    <t>BE252_32011C09-</t>
  </si>
  <si>
    <t>WERKEN-VERSPREIDE BEWONING</t>
  </si>
  <si>
    <t>BE327_57081A401</t>
  </si>
  <si>
    <t>FAUBOURG SAINT-MARTIN - CENTRE</t>
  </si>
  <si>
    <t>BE255_35013A041</t>
  </si>
  <si>
    <t>ALBERT I-PROMENADE-OOST</t>
  </si>
  <si>
    <t>BE257_37015A03-</t>
  </si>
  <si>
    <t>KLIJTENBUURT</t>
  </si>
  <si>
    <t>55004</t>
  </si>
  <si>
    <t>Braine-le-Comte</t>
  </si>
  <si>
    <t>BE325_55004A30-</t>
  </si>
  <si>
    <t>ROND POINT</t>
  </si>
  <si>
    <t>BE256_36015A772</t>
  </si>
  <si>
    <t>INDUSTRIE STATION</t>
  </si>
  <si>
    <t>BE241_23088A84-</t>
  </si>
  <si>
    <t>FAR WEST - DUCHEHOF (CENTRUM)</t>
  </si>
  <si>
    <t>BE254_34022A03-</t>
  </si>
  <si>
    <t>BUDA</t>
  </si>
  <si>
    <t>BE251_31043A10-</t>
  </si>
  <si>
    <t>KNOKKE - CENTRUM</t>
  </si>
  <si>
    <t>31012</t>
  </si>
  <si>
    <t>Jabbeke</t>
  </si>
  <si>
    <t>BE251_31012D02-</t>
  </si>
  <si>
    <t>GISTELSTRAAT - NACHTEGALEN - TAFELDIJCKEN</t>
  </si>
  <si>
    <t>BE242_24014A031</t>
  </si>
  <si>
    <t>BOORTMEERBEEK LEUVENSESTWG.</t>
  </si>
  <si>
    <t>BE100_21001A84-</t>
  </si>
  <si>
    <t>POESIE</t>
  </si>
  <si>
    <t>BE251_31012A00-</t>
  </si>
  <si>
    <t>JABBEKE-CENTRUM</t>
  </si>
  <si>
    <t>BE100_21017A624</t>
  </si>
  <si>
    <t>PECHERIES</t>
  </si>
  <si>
    <t>BE100_21017A523</t>
  </si>
  <si>
    <t>MARTIN-PECHEUR</t>
  </si>
  <si>
    <t>BE100_21017A512</t>
  </si>
  <si>
    <t>VANDER ELST - BIEN FAIRE</t>
  </si>
  <si>
    <t>BE100_21018A62-</t>
  </si>
  <si>
    <t>HEYDENBERG-OUEST</t>
  </si>
  <si>
    <t>53046</t>
  </si>
  <si>
    <t>Lens</t>
  </si>
  <si>
    <t>BE323_53046D00-</t>
  </si>
  <si>
    <t>CAMBRON-SAINT-VINCENT-CENTRE</t>
  </si>
  <si>
    <t>BE323_53053A20-</t>
  </si>
  <si>
    <t>FAUBOURG DE BERTAIMONT</t>
  </si>
  <si>
    <t>BE323_53053A392</t>
  </si>
  <si>
    <t>LES BASSINS</t>
  </si>
  <si>
    <t>62108</t>
  </si>
  <si>
    <t>Visé</t>
  </si>
  <si>
    <t>BE100_21001A472</t>
  </si>
  <si>
    <t>STADE COMMUNAL - INDUSTRIE</t>
  </si>
  <si>
    <t>25117</t>
  </si>
  <si>
    <t>Chastre</t>
  </si>
  <si>
    <t>BE242_24055B09-</t>
  </si>
  <si>
    <t>KEIZERDELLE</t>
  </si>
  <si>
    <t>BE242_24062C42-</t>
  </si>
  <si>
    <t>PASTEURWIJK</t>
  </si>
  <si>
    <t>BE242_24062E732</t>
  </si>
  <si>
    <t>DE MOL</t>
  </si>
  <si>
    <t>BE242_24066D091</t>
  </si>
  <si>
    <t>LINDEN-VERSPREIDE BEWONING</t>
  </si>
  <si>
    <t>BE242_24094A0QC</t>
  </si>
  <si>
    <t>VROUWENPARK</t>
  </si>
  <si>
    <t>BE251_31005A701</t>
  </si>
  <si>
    <t>SINT-GILLIS</t>
  </si>
  <si>
    <t>BE310_25091A00-</t>
  </si>
  <si>
    <t>RIXENSART-CENTRE</t>
  </si>
  <si>
    <t>57003</t>
  </si>
  <si>
    <t>Antoing</t>
  </si>
  <si>
    <t>BE327_57003A001</t>
  </si>
  <si>
    <t>ANTOING-CENTRE</t>
  </si>
  <si>
    <t>BE241_23088B0PV</t>
  </si>
  <si>
    <t>PEUTIE - RAVAART</t>
  </si>
  <si>
    <t>31033</t>
  </si>
  <si>
    <t>Torhout</t>
  </si>
  <si>
    <t>BE310_25014A05-</t>
  </si>
  <si>
    <t>CASTEGIER</t>
  </si>
  <si>
    <t>BE310_25037A30-</t>
  </si>
  <si>
    <t>HEZE-CENTRE</t>
  </si>
  <si>
    <t>BE100_21017A421</t>
  </si>
  <si>
    <t>WATERMAEL - STATION</t>
  </si>
  <si>
    <t>BE241_23094A11-</t>
  </si>
  <si>
    <t>RODE CITE</t>
  </si>
  <si>
    <t>BE251_31033A201</t>
  </si>
  <si>
    <t>REVINSE-NOORD</t>
  </si>
  <si>
    <t>BE241_23094B022</t>
  </si>
  <si>
    <t>KEIBERG-KERN</t>
  </si>
  <si>
    <t>BE241_23094C031</t>
  </si>
  <si>
    <t>MUSSENHOEK</t>
  </si>
  <si>
    <t>BE241_23101A030</t>
  </si>
  <si>
    <t>WAUTERBOS</t>
  </si>
  <si>
    <t>BE100_21001A51-</t>
  </si>
  <si>
    <t>SCHERDEMAEL</t>
  </si>
  <si>
    <t>BE100_21002A15-</t>
  </si>
  <si>
    <t>SOUVERAIN (BLV DU)- BUILDINGS</t>
  </si>
  <si>
    <t>BE242_24094A01-</t>
  </si>
  <si>
    <t>MELKERIJ</t>
  </si>
  <si>
    <t>BE242_24066A191</t>
  </si>
  <si>
    <t>ST.-BERNARD -VERSPR. BEWONING</t>
  </si>
  <si>
    <t>BE310_25119E022</t>
  </si>
  <si>
    <t>VIEILLE GARDE</t>
  </si>
  <si>
    <t>62079</t>
  </si>
  <si>
    <t>Oupeye</t>
  </si>
  <si>
    <t>BE332_62079B00-</t>
  </si>
  <si>
    <t>HACCOURT-CENTRE OUEST</t>
  </si>
  <si>
    <t>BE326_56078B010</t>
  </si>
  <si>
    <t>LE BOUT - LA HAUT</t>
  </si>
  <si>
    <t>BE242_24062C50-</t>
  </si>
  <si>
    <t>BENEDEN KESSEL</t>
  </si>
  <si>
    <t>BE342_82003A03-</t>
  </si>
  <si>
    <t>BASTOGNE CENTRE - OUEST</t>
  </si>
  <si>
    <t>BE241_23099A01-</t>
  </si>
  <si>
    <t>NACHTEGALEN-VINKENLAAN-SOC.WON</t>
  </si>
  <si>
    <t>BE242_24009C01-</t>
  </si>
  <si>
    <t>SINTE-VERONA</t>
  </si>
  <si>
    <t>BE242_24062D644</t>
  </si>
  <si>
    <t>IJZERMOLEN</t>
  </si>
  <si>
    <t>BE242_24055A052</t>
  </si>
  <si>
    <t>BROEKHOVEN</t>
  </si>
  <si>
    <t>BE242_24055D312</t>
  </si>
  <si>
    <t>ARMENDAAL</t>
  </si>
  <si>
    <t>GROOT BEGIJNHOF</t>
  </si>
  <si>
    <t>BE100_21009A802</t>
  </si>
  <si>
    <t>BOONDAEL-SUD</t>
  </si>
  <si>
    <t>BE100_21006A22-</t>
  </si>
  <si>
    <t>SAINT-EXUPERY</t>
  </si>
  <si>
    <t>BE100_21009A101</t>
  </si>
  <si>
    <t>FLAGEY (PLACE)</t>
  </si>
  <si>
    <t>BE242_24001D001</t>
  </si>
  <si>
    <t>GELRODE-KERN</t>
  </si>
  <si>
    <t>BE242_24001C043</t>
  </si>
  <si>
    <t>MOLENDREEF</t>
  </si>
  <si>
    <t>BE241_23103A31-</t>
  </si>
  <si>
    <t>VUILBEEK</t>
  </si>
  <si>
    <t>BE310_25014A13-</t>
  </si>
  <si>
    <t>HAUTE BORNE</t>
  </si>
  <si>
    <t>38016</t>
  </si>
  <si>
    <t>Nieuport</t>
  </si>
  <si>
    <t>BE258_38016A412</t>
  </si>
  <si>
    <t>YACHTHAVENWIJK</t>
  </si>
  <si>
    <t>BE258_38016A292</t>
  </si>
  <si>
    <t>LOMBARDSIJDE POLDER</t>
  </si>
  <si>
    <t>BE256_36015A621</t>
  </si>
  <si>
    <t>DE ROTS</t>
  </si>
  <si>
    <t>BE251_31033A052</t>
  </si>
  <si>
    <t>TORHOUT-CENTRUM-NOORD</t>
  </si>
  <si>
    <t>BE242_24104A432</t>
  </si>
  <si>
    <t>RAVENSTEINKOUTER</t>
  </si>
  <si>
    <t>BE242_24062D03-</t>
  </si>
  <si>
    <t>HEVERLEE STATION</t>
  </si>
  <si>
    <t>BE251_31033A001</t>
  </si>
  <si>
    <t>TORHOUT-KERN</t>
  </si>
  <si>
    <t>BE100_21019A33-</t>
  </si>
  <si>
    <t>MIMOSAS (AVENUE)</t>
  </si>
  <si>
    <t>BE100_21017A01-</t>
  </si>
  <si>
    <t>COIN DU BALAI</t>
  </si>
  <si>
    <t>BE335_63072A00-</t>
  </si>
  <si>
    <t>SPA-CENTRE</t>
  </si>
  <si>
    <t>BE332_62063A51-</t>
  </si>
  <si>
    <t>SAINT-MARTIN</t>
  </si>
  <si>
    <t>BE310_25072A12-</t>
  </si>
  <si>
    <t>RUE MAILLEBOTTE</t>
  </si>
  <si>
    <t>BE310_25023A100</t>
  </si>
  <si>
    <t>BEAURIEUX</t>
  </si>
  <si>
    <t>BE310_25091A212</t>
  </si>
  <si>
    <t>BELAIR</t>
  </si>
  <si>
    <t>BE100_21019A252</t>
  </si>
  <si>
    <t>MONTGOLFIER</t>
  </si>
  <si>
    <t>BE100_21018A81-</t>
  </si>
  <si>
    <t>KAPELLEVELD-SUD</t>
  </si>
  <si>
    <t>37017</t>
  </si>
  <si>
    <t>Wielsbeke</t>
  </si>
  <si>
    <t>BE257_37017A00-</t>
  </si>
  <si>
    <t>WIELSBEKE-CENTRUM</t>
  </si>
  <si>
    <t>BE242_24066D022</t>
  </si>
  <si>
    <t>HOOGLINDEN</t>
  </si>
  <si>
    <t>BE242_24066A100</t>
  </si>
  <si>
    <t>ST.-BERNARD-KERN</t>
  </si>
  <si>
    <t>BE242_24055B032</t>
  </si>
  <si>
    <t>EIKENVELD</t>
  </si>
  <si>
    <t>BE352_92035A00-</t>
  </si>
  <si>
    <t>EGHEZEE-CENTRE</t>
  </si>
  <si>
    <t>BE258_38025A489</t>
  </si>
  <si>
    <t>KOKSIJDE-STATIONSWIJK-GEUSHOEK</t>
  </si>
  <si>
    <t>BE323_53053A912</t>
  </si>
  <si>
    <t>25120</t>
  </si>
  <si>
    <t>Orp-Jauche</t>
  </si>
  <si>
    <t>BE310_25120ZZZZ</t>
  </si>
  <si>
    <t>COMMUNE DE ORP-JAUCHE: NON LOCALISABLE DANS UN SECTEUR</t>
  </si>
  <si>
    <t>24041</t>
  </si>
  <si>
    <t>Hoegaarden</t>
  </si>
  <si>
    <t>BE242_24041A000</t>
  </si>
  <si>
    <t>HOEGAARDEN-CENTRUM</t>
  </si>
  <si>
    <t>BE242_24014B1AA</t>
  </si>
  <si>
    <t>LOBROEKEN</t>
  </si>
  <si>
    <t>BE241_23101A01-</t>
  </si>
  <si>
    <t>TERMEULEN</t>
  </si>
  <si>
    <t>BE100_21005A21-</t>
  </si>
  <si>
    <t>PORTE DE TERVUEREN - BRAFFORT</t>
  </si>
  <si>
    <t>BE242_24104A20-</t>
  </si>
  <si>
    <t>LEOPOLD II BUURT</t>
  </si>
  <si>
    <t>BE310_25037A282</t>
  </si>
  <si>
    <t>DOMAINE DU BERCUIT</t>
  </si>
  <si>
    <t>BE310_25072A382</t>
  </si>
  <si>
    <t>GRAMBAIS</t>
  </si>
  <si>
    <t>BE323_53053A031</t>
  </si>
  <si>
    <t>PLACE NERVIENNE</t>
  </si>
  <si>
    <t>BE335_63072A01-</t>
  </si>
  <si>
    <t>SPA-CENTRE EST</t>
  </si>
  <si>
    <t>BE100_21019A03-</t>
  </si>
  <si>
    <t>CAPITAINE PIRET (AVENUE)</t>
  </si>
  <si>
    <t>BE242_24055B01-</t>
  </si>
  <si>
    <t>HEUVE</t>
  </si>
  <si>
    <t>BE100_21009A623</t>
  </si>
  <si>
    <t>KLAUWAERTS</t>
  </si>
  <si>
    <t>BE242_24107A05-</t>
  </si>
  <si>
    <t>VELDBORNSTRAAT</t>
  </si>
  <si>
    <t>BE332_62003C0MN</t>
  </si>
  <si>
    <t>AL TRAPPE</t>
  </si>
  <si>
    <t>BE331_61031A04-</t>
  </si>
  <si>
    <t>BONS-ENFANTS</t>
  </si>
  <si>
    <t>BE322_52011G011</t>
  </si>
  <si>
    <t>HAUCHIES</t>
  </si>
  <si>
    <t>BE257_37015A0PA</t>
  </si>
  <si>
    <t>TIELT-VERSPR.BEW.-ZUID</t>
  </si>
  <si>
    <t>BE242_24104ZZZZ</t>
  </si>
  <si>
    <t>COMMUNE DE TERVUREN: NON LOCALISABLE DANS UN SECTEUR</t>
  </si>
  <si>
    <t>BE242_24066A01-</t>
  </si>
  <si>
    <t>BE332_62063B11-</t>
  </si>
  <si>
    <t>DOS-FANCHON</t>
  </si>
  <si>
    <t>BE310_25018A182</t>
  </si>
  <si>
    <t>RI DES PAPETERIES</t>
  </si>
  <si>
    <t>BE310_25044A01-</t>
  </si>
  <si>
    <t>COPENNE</t>
  </si>
  <si>
    <t>BE242_24094B08-</t>
  </si>
  <si>
    <t>BEVERLAAK - WERCHTERSBROEK - VERSPREIDE BEWONING</t>
  </si>
  <si>
    <t>24007</t>
  </si>
  <si>
    <t>Begijnendijk</t>
  </si>
  <si>
    <t>BE242_24007A091</t>
  </si>
  <si>
    <t>BEGIJNENDIJK-VERSPR. BEWONING</t>
  </si>
  <si>
    <t>BE310_25044C072</t>
  </si>
  <si>
    <t>BE310_25107B009</t>
  </si>
  <si>
    <t>TILLY-CENTRE - MARBISOUX</t>
  </si>
  <si>
    <t>BE310_25091C091</t>
  </si>
  <si>
    <t>ROSIERES -HAB. DISP. NORD</t>
  </si>
  <si>
    <t>24135</t>
  </si>
  <si>
    <t>Tielt-Winge</t>
  </si>
  <si>
    <t>BE242_24135A091</t>
  </si>
  <si>
    <t>SINT-MARTINUS-VERSPR. BEWONING</t>
  </si>
  <si>
    <t>BE323_53053A401</t>
  </si>
  <si>
    <t>FAUBOURG DU PARC</t>
  </si>
  <si>
    <t>BE323_53053A051</t>
  </si>
  <si>
    <t>WAROCQUE</t>
  </si>
  <si>
    <t>BE100_21018A24-</t>
  </si>
  <si>
    <t>LAMBEAU (AVENUE)</t>
  </si>
  <si>
    <t>BE100_21017A41-</t>
  </si>
  <si>
    <t>AVENUE DE VISE</t>
  </si>
  <si>
    <t>BE100_21017A230</t>
  </si>
  <si>
    <t>BEGUINETTES</t>
  </si>
  <si>
    <t>AERODROME</t>
  </si>
  <si>
    <t>BE322_52011N52-</t>
  </si>
  <si>
    <t>CARREFOUR PUISSANT</t>
  </si>
  <si>
    <t>BE310_25014C010</t>
  </si>
  <si>
    <t>LES CULOTS</t>
  </si>
  <si>
    <t>BE254_34022A472</t>
  </si>
  <si>
    <t>WEGGEVOERDENLAAN</t>
  </si>
  <si>
    <t>BE251_31033A03-</t>
  </si>
  <si>
    <t>LEOPOLDSWIJK</t>
  </si>
  <si>
    <t>BE242_24107C000</t>
  </si>
  <si>
    <t>BOST-CENTRUM</t>
  </si>
  <si>
    <t>BE100_21002A411</t>
  </si>
  <si>
    <t>BE241_23094A13-</t>
  </si>
  <si>
    <t>FAZANTENLAAN -SOCIALE WONINGEN</t>
  </si>
  <si>
    <t>BE242_24104C010</t>
  </si>
  <si>
    <t>VEEWEIDE</t>
  </si>
  <si>
    <t>BE327_57094C080</t>
  </si>
  <si>
    <t>TRIEU - PONCHEAU</t>
  </si>
  <si>
    <t>BE242_24104C19-</t>
  </si>
  <si>
    <t>DUISBURG IJZER - VERSPR. BEW.</t>
  </si>
  <si>
    <t>63084</t>
  </si>
  <si>
    <t>Welkenraedt</t>
  </si>
  <si>
    <t>BE335_63084A000</t>
  </si>
  <si>
    <t>WELKENRAEDT-CENTRE</t>
  </si>
  <si>
    <t>BE100_21018A34-</t>
  </si>
  <si>
    <t>HOF TEN BERG-SUD</t>
  </si>
  <si>
    <t>BE310_25072A400</t>
  </si>
  <si>
    <t>STE-BARBE</t>
  </si>
  <si>
    <t>BE100_21018A09-</t>
  </si>
  <si>
    <t>RASANTE</t>
  </si>
  <si>
    <t>BE310_25105A202</t>
  </si>
  <si>
    <t>TAYMANS</t>
  </si>
  <si>
    <t>BE310_25110A210</t>
  </si>
  <si>
    <t>BE310_25119D02-</t>
  </si>
  <si>
    <t>CHENE AUX RENARDS</t>
  </si>
  <si>
    <t>BE310_25121C112</t>
  </si>
  <si>
    <t>ROFESSART-CHARNOIS</t>
  </si>
  <si>
    <t>BE325_55023A21-</t>
  </si>
  <si>
    <t>SARTS ET MOUPLON</t>
  </si>
  <si>
    <t>BE332_62100A000</t>
  </si>
  <si>
    <t>SPRIMONT-CENTRE</t>
  </si>
  <si>
    <t>BE242_24086D012</t>
  </si>
  <si>
    <t>DE KEIBERG - DE SLAGBAAN</t>
  </si>
  <si>
    <t>BE242_24094A222</t>
  </si>
  <si>
    <t>HEIKANTBERG</t>
  </si>
  <si>
    <t>BE242_24107A01-</t>
  </si>
  <si>
    <t>MOESPIK</t>
  </si>
  <si>
    <t>BE251_31033A011</t>
  </si>
  <si>
    <t>RIJSELSTRAAT</t>
  </si>
  <si>
    <t>BE255_35011H091</t>
  </si>
  <si>
    <t>BAMBURG - VELD</t>
  </si>
  <si>
    <t>BE242_24001D012</t>
  </si>
  <si>
    <t>IJZERENBERG</t>
  </si>
  <si>
    <t>82037</t>
  </si>
  <si>
    <t>Gouvy</t>
  </si>
  <si>
    <t>BE242_24048A080</t>
  </si>
  <si>
    <t>RAAMBEEK-VERSPREIDE BEWONING</t>
  </si>
  <si>
    <t>BE242_24062D10-</t>
  </si>
  <si>
    <t>BE100_21001A95-</t>
  </si>
  <si>
    <t>BUFFON</t>
  </si>
  <si>
    <t>BE100_21007A541</t>
  </si>
  <si>
    <t>LYCEE</t>
  </si>
  <si>
    <t>BE100_21005A33-</t>
  </si>
  <si>
    <t>CARDINAL LAVIGERIE (RUE)</t>
  </si>
  <si>
    <t>BE100_21019A12-</t>
  </si>
  <si>
    <t>ESCRIME (AVENUE DE L')</t>
  </si>
  <si>
    <t>BE242_24104C00-</t>
  </si>
  <si>
    <t>DUISBURG-KERN</t>
  </si>
  <si>
    <t>56011</t>
  </si>
  <si>
    <t>Binche</t>
  </si>
  <si>
    <t>BE326_56011A110</t>
  </si>
  <si>
    <t>LES PASTURES</t>
  </si>
  <si>
    <t>BE341_81001A00-</t>
  </si>
  <si>
    <t>SAINT-DONAT</t>
  </si>
  <si>
    <t>BE100_21016A943</t>
  </si>
  <si>
    <t>SEPT-BONNIERS</t>
  </si>
  <si>
    <t>BE241_23103A112</t>
  </si>
  <si>
    <t>GRENSSTRAAT</t>
  </si>
  <si>
    <t>BE242_24043A023</t>
  </si>
  <si>
    <t>CHARTEUZENBERG</t>
  </si>
  <si>
    <t>BE242_24016A091</t>
  </si>
  <si>
    <t>BOUTERSEM-VERSPREIDE BEWONING</t>
  </si>
  <si>
    <t>BE242_24001A312</t>
  </si>
  <si>
    <t>KONIJNTJESBERG</t>
  </si>
  <si>
    <t>BE241_23094A2PJ</t>
  </si>
  <si>
    <t>HODELEVELD</t>
  </si>
  <si>
    <t>BE322_52021A28-</t>
  </si>
  <si>
    <t>MARTINROUX - FLEURJOUR</t>
  </si>
  <si>
    <t>BE322_52063C00-</t>
  </si>
  <si>
    <t>ARQUENNES-CENTRE</t>
  </si>
  <si>
    <t>52075</t>
  </si>
  <si>
    <t>Les Bons Villers</t>
  </si>
  <si>
    <t>BE322_52075D01-</t>
  </si>
  <si>
    <t>LE ROUX</t>
  </si>
  <si>
    <t>BE332_62063L001</t>
  </si>
  <si>
    <t>ROCOURT-CENTRE</t>
  </si>
  <si>
    <t>BE344_84077A10-</t>
  </si>
  <si>
    <t>LIBRAMONT CENTRE NORD-CLINIQUE</t>
  </si>
  <si>
    <t>BE310_25112A001</t>
  </si>
  <si>
    <t>WAVRE-CENTRE VILLE</t>
  </si>
  <si>
    <t>BE242_24055B19-</t>
  </si>
  <si>
    <t>BE251_31005F210</t>
  </si>
  <si>
    <t>ZEVENTOREN</t>
  </si>
  <si>
    <t>38008</t>
  </si>
  <si>
    <t>La Panne</t>
  </si>
  <si>
    <t>BE258_38008A02-</t>
  </si>
  <si>
    <t>L. MASKENSLAAN</t>
  </si>
  <si>
    <t>BE310_25048A20-</t>
  </si>
  <si>
    <t>BE100_21008A32-</t>
  </si>
  <si>
    <t>HEIDEKEN</t>
  </si>
  <si>
    <t>BE242_24001C001</t>
  </si>
  <si>
    <t>RILLAAR-CENTRUM</t>
  </si>
  <si>
    <t>BE242_24009A080</t>
  </si>
  <si>
    <t>BERTEM-VERSPR. BEWONING-NOORD</t>
  </si>
  <si>
    <t>BE242_24011B211</t>
  </si>
  <si>
    <t>PAPIERMOLEKEN</t>
  </si>
  <si>
    <t>BE242_24038A00-</t>
  </si>
  <si>
    <t>HERENT-CENTRUM</t>
  </si>
  <si>
    <t>BE242_24009B09-</t>
  </si>
  <si>
    <t>KORBEEK-DIJLE-VERSPR. BEWONING</t>
  </si>
  <si>
    <t>BE310_25110A111</t>
  </si>
  <si>
    <t>CHATEAU CHEVAL</t>
  </si>
  <si>
    <t>BE242_24038B112</t>
  </si>
  <si>
    <t>DE KLUIS</t>
  </si>
  <si>
    <t>BE310_25119E099</t>
  </si>
  <si>
    <t>CHAMP DE BATAILLE</t>
  </si>
  <si>
    <t>56044</t>
  </si>
  <si>
    <t>Lobbes</t>
  </si>
  <si>
    <t>BE326_56044A011</t>
  </si>
  <si>
    <t>CALVAIRE-SUD</t>
  </si>
  <si>
    <t>BE242_24062A21-</t>
  </si>
  <si>
    <t>LEPELSTRAAT</t>
  </si>
  <si>
    <t>BE251_31043A021</t>
  </si>
  <si>
    <t>DE KEUVELHOEK</t>
  </si>
  <si>
    <t>BE255_35013A752</t>
  </si>
  <si>
    <t>TROONSTRAAT</t>
  </si>
  <si>
    <t>BE241_23094B091</t>
  </si>
  <si>
    <t>NOSSEGEM -KEIBERG -VERSPR.BEW.</t>
  </si>
  <si>
    <t>BE100_21018A12-</t>
  </si>
  <si>
    <t>STOCKEL (CHAUSSEE DE)</t>
  </si>
  <si>
    <t>BE242_24055C001</t>
  </si>
  <si>
    <t>MEERBEEK-KERN</t>
  </si>
  <si>
    <t>BE242_24055B213</t>
  </si>
  <si>
    <t>SCHOONAARDE</t>
  </si>
  <si>
    <t>BE241_23094D072</t>
  </si>
  <si>
    <t>SMOLDERS - TREKKERS</t>
  </si>
  <si>
    <t>BE242_24062A13-</t>
  </si>
  <si>
    <t>VAN MONSSTRAAT</t>
  </si>
  <si>
    <t>BE242_24133G09-</t>
  </si>
  <si>
    <t>WOMMERSOM-VERSPREIDE BEWONING</t>
  </si>
  <si>
    <t>BE325_55023B00-</t>
  </si>
  <si>
    <t>DEUX-ACREN-CENTRE</t>
  </si>
  <si>
    <t>BE327_57081A501</t>
  </si>
  <si>
    <t>FAUBOURG DE LILLE</t>
  </si>
  <si>
    <t>BE351_91005E091</t>
  </si>
  <si>
    <t>MARLY</t>
  </si>
  <si>
    <t>BE100_21002A130</t>
  </si>
  <si>
    <t>PARC DES PRINCES</t>
  </si>
  <si>
    <t>BE242_24104A021</t>
  </si>
  <si>
    <t>HEIKE</t>
  </si>
  <si>
    <t>BE242_24107A11-</t>
  </si>
  <si>
    <t>DRIE TOMMEN</t>
  </si>
  <si>
    <t>BE254_34040A40-</t>
  </si>
  <si>
    <t>GAVERKE</t>
  </si>
  <si>
    <t>BE256_36008A242</t>
  </si>
  <si>
    <t>ABELE</t>
  </si>
  <si>
    <t>BE310_25005D00-</t>
  </si>
  <si>
    <t>NODEBAIS-CENTRE</t>
  </si>
  <si>
    <t>BE257_37015A00-</t>
  </si>
  <si>
    <t>TIELT-CENTRUM</t>
  </si>
  <si>
    <t>BE242_24055D1AA</t>
  </si>
  <si>
    <t>VREBOS</t>
  </si>
  <si>
    <t>91114</t>
  </si>
  <si>
    <t>Rochefort</t>
  </si>
  <si>
    <t>BE351_91114A05-</t>
  </si>
  <si>
    <t>MONTRIVAL</t>
  </si>
  <si>
    <t>BE325_55010A04-</t>
  </si>
  <si>
    <t>ENGHIEN-CENTRE EST</t>
  </si>
  <si>
    <t>BE331_61072E08-</t>
  </si>
  <si>
    <t>THEYS</t>
  </si>
  <si>
    <t>BE242_24009C113</t>
  </si>
  <si>
    <t>HAMMEVELD</t>
  </si>
  <si>
    <t>BE242_24043C09-</t>
  </si>
  <si>
    <t>NIEUWRODE-VERSPREIDE BEWONING</t>
  </si>
  <si>
    <t>BE242_24055D00-</t>
  </si>
  <si>
    <t>EVERBERG-CENTRUM</t>
  </si>
  <si>
    <t>BE310_25112A100</t>
  </si>
  <si>
    <t>BASSE WAVRE</t>
  </si>
  <si>
    <t>BE310_25031H10-</t>
  </si>
  <si>
    <t>NOIRHAT</t>
  </si>
  <si>
    <t>BE310_25048A04-</t>
  </si>
  <si>
    <t>BE310_25110A03-</t>
  </si>
  <si>
    <t>RUE DE L'INFANTE</t>
  </si>
  <si>
    <t>BE310_25112A032</t>
  </si>
  <si>
    <t>QUATRE CHEMINS</t>
  </si>
  <si>
    <t>BE310_25112B12-</t>
  </si>
  <si>
    <t>BOIS DE LA PIERRE</t>
  </si>
  <si>
    <t>BE310_25121A391</t>
  </si>
  <si>
    <t>BOIS DE LAUZELLE</t>
  </si>
  <si>
    <t>BE100_21007A06-</t>
  </si>
  <si>
    <t>KATANGA</t>
  </si>
  <si>
    <t>BE100_21009A612</t>
  </si>
  <si>
    <t>LIEGEOIS (RUE)</t>
  </si>
  <si>
    <t>BE241_23099A11-</t>
  </si>
  <si>
    <t>BE241_23094C010</t>
  </si>
  <si>
    <t>MOORSELVELD</t>
  </si>
  <si>
    <t>35002</t>
  </si>
  <si>
    <t>Bredene</t>
  </si>
  <si>
    <t>BE255_35002A131</t>
  </si>
  <si>
    <t>NUKKERWIJK</t>
  </si>
  <si>
    <t>BE242_24104A300</t>
  </si>
  <si>
    <t>MOORSEL</t>
  </si>
  <si>
    <t>BE242_24104C022</t>
  </si>
  <si>
    <t>SCHONENBOOM</t>
  </si>
  <si>
    <t>BE242_24062B300</t>
  </si>
  <si>
    <t>SINT-MARTINUS</t>
  </si>
  <si>
    <t>BE242_24009C020</t>
  </si>
  <si>
    <t>LEEFDAAL-CENTRUM - MEZENSTRAAT</t>
  </si>
  <si>
    <t>BE242_24045C012</t>
  </si>
  <si>
    <t>GANZEMANSTRAAT</t>
  </si>
  <si>
    <t>BE325_55022K021</t>
  </si>
  <si>
    <t>RUE DE L'ASCENSEUR</t>
  </si>
  <si>
    <t>BE310_25119D010</t>
  </si>
  <si>
    <t>CHAUBRIRE</t>
  </si>
  <si>
    <t>BE310_25105C02-</t>
  </si>
  <si>
    <t>CLOS BAYARD</t>
  </si>
  <si>
    <t>BE242_24135C000</t>
  </si>
  <si>
    <t>SINT-JORIS-WINGE-KERN</t>
  </si>
  <si>
    <t>BE100_21002A311</t>
  </si>
  <si>
    <t>AMITIE (PLACE DE L')</t>
  </si>
  <si>
    <t>BE100_21002A22-</t>
  </si>
  <si>
    <t>CANARIS (AVENUE DES)</t>
  </si>
  <si>
    <t>BE100_21002A441</t>
  </si>
  <si>
    <t>CHANT D'OISEAUX</t>
  </si>
  <si>
    <t>BE100_21017A443</t>
  </si>
  <si>
    <t>VILLE-ET-FORET - ELAN</t>
  </si>
  <si>
    <t>BE310_25068A091</t>
  </si>
  <si>
    <t>LA BOURLOTTE</t>
  </si>
  <si>
    <t>BE242_24107A07-</t>
  </si>
  <si>
    <t>TIENEN INDUSTRIETERREIN</t>
  </si>
  <si>
    <t>BE251_31005H101</t>
  </si>
  <si>
    <t>SINT-BAAFS</t>
  </si>
  <si>
    <t>BE254_34022D121</t>
  </si>
  <si>
    <t>RODENBURG - ABDIJHOEVE</t>
  </si>
  <si>
    <t>BE310_25112C322</t>
  </si>
  <si>
    <t>VILLAGE EXPO</t>
  </si>
  <si>
    <t>BE310_25120F00-</t>
  </si>
  <si>
    <t>MARILLES-CENTRE</t>
  </si>
  <si>
    <t>BE322_52043D00-</t>
  </si>
  <si>
    <t>LA HESTRE-CENTRE</t>
  </si>
  <si>
    <t>BE325_55022E00-</t>
  </si>
  <si>
    <t>TRIVIERES-CENTRE</t>
  </si>
  <si>
    <t>56016</t>
  </si>
  <si>
    <t>Chimay</t>
  </si>
  <si>
    <t>BE326_56016A02-</t>
  </si>
  <si>
    <t>CHAUSSEE DE COUVIN - FAUBOURG</t>
  </si>
  <si>
    <t>BE332_62063H37-</t>
  </si>
  <si>
    <t>RENORY</t>
  </si>
  <si>
    <t>BE241_23101A411</t>
  </si>
  <si>
    <t>KLEINE HUT</t>
  </si>
  <si>
    <t>BE100_21016A111</t>
  </si>
  <si>
    <t>VERT CHASSEUR</t>
  </si>
  <si>
    <t>BE242_24016A112</t>
  </si>
  <si>
    <t>VERTRIJK-NOORD</t>
  </si>
  <si>
    <t>BE242_24041A022</t>
  </si>
  <si>
    <t>ALTENAKEN</t>
  </si>
  <si>
    <t>BE241_23103A32-</t>
  </si>
  <si>
    <t>BE310_25015A00-</t>
  </si>
  <si>
    <t>BRAINE-LE-CHATEAU-CENTRE</t>
  </si>
  <si>
    <t>53082</t>
  </si>
  <si>
    <t>Colfontaine</t>
  </si>
  <si>
    <t>BE323_53082B322</t>
  </si>
  <si>
    <t>LA PERCHE</t>
  </si>
  <si>
    <t>BE242_24104A31-</t>
  </si>
  <si>
    <t>HOOGBOS</t>
  </si>
  <si>
    <t>BE351_91141B010</t>
  </si>
  <si>
    <t>GRAND-GODINNE</t>
  </si>
  <si>
    <t>63046</t>
  </si>
  <si>
    <t>Limbourg</t>
  </si>
  <si>
    <t>BE335_63046C090</t>
  </si>
  <si>
    <t>VESDRE - GILEPPE (VALLEES )</t>
  </si>
  <si>
    <t>BE100_21016A39-</t>
  </si>
  <si>
    <t>FORET DE SOIGNES LORRAINE-EST</t>
  </si>
  <si>
    <t>55035</t>
  </si>
  <si>
    <t>Le Roeulx</t>
  </si>
  <si>
    <t>BE325_55035A00-</t>
  </si>
  <si>
    <t>LE ROEULX-CENTRE</t>
  </si>
  <si>
    <t>BE310_25110A391</t>
  </si>
  <si>
    <t>DOMAINE ARGENTEUIL</t>
  </si>
  <si>
    <t>BE251_31043A13-</t>
  </si>
  <si>
    <t>ALBERTSTRAND</t>
  </si>
  <si>
    <t>BE241_23094C112</t>
  </si>
  <si>
    <t>ZEEN</t>
  </si>
  <si>
    <t>24008</t>
  </si>
  <si>
    <t>Bekkevoort</t>
  </si>
  <si>
    <t>BE242_24008B00-</t>
  </si>
  <si>
    <t>ASSENT-CENTRUM</t>
  </si>
  <si>
    <t>BE323_53053A04-</t>
  </si>
  <si>
    <t>MONS STATION</t>
  </si>
  <si>
    <t>BE242_24094A091</t>
  </si>
  <si>
    <t>MOLEN</t>
  </si>
  <si>
    <t>BE327_57064A05-</t>
  </si>
  <si>
    <t>VERT CORON - OUTRE L'EAU</t>
  </si>
  <si>
    <t>BE325_55039C01-</t>
  </si>
  <si>
    <t>LA CAVEE</t>
  </si>
  <si>
    <t>BE310_25018A10-</t>
  </si>
  <si>
    <t>GISTOUX-CENTRE</t>
  </si>
  <si>
    <t>BE323_53014B011</t>
  </si>
  <si>
    <t>GRAND HORNU</t>
  </si>
  <si>
    <t>BE310_25015A121</t>
  </si>
  <si>
    <t>LES CULLUS</t>
  </si>
  <si>
    <t>BE310_25015A18-</t>
  </si>
  <si>
    <t>BILOT</t>
  </si>
  <si>
    <t>BE310_25121C291</t>
  </si>
  <si>
    <t>TAILLE DU CHATEAU</t>
  </si>
  <si>
    <t>BE310_25014B023</t>
  </si>
  <si>
    <t>BATY-BRUYERE</t>
  </si>
  <si>
    <t>BE242_24062B352</t>
  </si>
  <si>
    <t>KOKSIJDEWIJK</t>
  </si>
  <si>
    <t>BE242_24038B284</t>
  </si>
  <si>
    <t>KASTANJE BOS</t>
  </si>
  <si>
    <t>BE242_24020E030</t>
  </si>
  <si>
    <t>BE256_36015A02-</t>
  </si>
  <si>
    <t>IEPERSTRAAT - CENTRUM</t>
  </si>
  <si>
    <t>BE310_25014B001</t>
  </si>
  <si>
    <t>LILLOIS-WITTERZEE-CENTRE</t>
  </si>
  <si>
    <t>BE242_24107A04-</t>
  </si>
  <si>
    <t>BE241_23094C132</t>
  </si>
  <si>
    <t>WAND KERKVELD</t>
  </si>
  <si>
    <t>BE100_21018A83-</t>
  </si>
  <si>
    <t>KLAKKEDELLE</t>
  </si>
  <si>
    <t>BE100_21019A242</t>
  </si>
  <si>
    <t>VENELLES</t>
  </si>
  <si>
    <t>BE241_23094C19-</t>
  </si>
  <si>
    <t>ROT</t>
  </si>
  <si>
    <t>BE310_25091A20-</t>
  </si>
  <si>
    <t>FROIDMONT</t>
  </si>
  <si>
    <t>BE241_23094C29-</t>
  </si>
  <si>
    <t>STERREBEEK - KERKVELD</t>
  </si>
  <si>
    <t>BE310_25091B00-</t>
  </si>
  <si>
    <t>GENVAL - LE VILLAGE - LES COUTURES</t>
  </si>
  <si>
    <t>56022</t>
  </si>
  <si>
    <t>Erquelinnes</t>
  </si>
  <si>
    <t>BE326_56022B011</t>
  </si>
  <si>
    <t>MONT DE SOLRE</t>
  </si>
  <si>
    <t>BE100_21003A38-</t>
  </si>
  <si>
    <t>KONINCKXBOS</t>
  </si>
  <si>
    <t>BE241_23101A04-</t>
  </si>
  <si>
    <t>BOESDAAL</t>
  </si>
  <si>
    <t>BE242_24033C10-</t>
  </si>
  <si>
    <t>HAACHT STATION-KERN</t>
  </si>
  <si>
    <t>BE242_24062A05-</t>
  </si>
  <si>
    <t>LEUVEN MECHELSE STRAAT</t>
  </si>
  <si>
    <t>BE100_21002A24-</t>
  </si>
  <si>
    <t>AVENUE DE BROUCKERE</t>
  </si>
  <si>
    <t>BE100_21016A44-</t>
  </si>
  <si>
    <t>PECHERIE</t>
  </si>
  <si>
    <t>BE323_53028A001</t>
  </si>
  <si>
    <t>FRAMERIES-CENTRE</t>
  </si>
  <si>
    <t>BE324_54007A410</t>
  </si>
  <si>
    <t>RUE DE MENIN</t>
  </si>
  <si>
    <t>BE326_56001A10-</t>
  </si>
  <si>
    <t>BRUYERE-POLVEE</t>
  </si>
  <si>
    <t>BE322_52021A39-</t>
  </si>
  <si>
    <t>FLEURUS - SOLEILMONT (BOIS)</t>
  </si>
  <si>
    <t>52012</t>
  </si>
  <si>
    <t>Châtelet</t>
  </si>
  <si>
    <t>BE322_52012B011</t>
  </si>
  <si>
    <t>LA GARE</t>
  </si>
  <si>
    <t>VILLAGE</t>
  </si>
  <si>
    <t>61012</t>
  </si>
  <si>
    <t>Clavier</t>
  </si>
  <si>
    <t>BE331_61012B00-</t>
  </si>
  <si>
    <t>OCQUIER-CENTRE</t>
  </si>
  <si>
    <t>BE255_35013A13-</t>
  </si>
  <si>
    <t>BOTERPUT</t>
  </si>
  <si>
    <t>BE310_25015B00-</t>
  </si>
  <si>
    <t>WAUTHIER-BRAINE-CENTRE</t>
  </si>
  <si>
    <t>BE310_25122C20-</t>
  </si>
  <si>
    <t>PETIT-ROSIERE-CENTRE</t>
  </si>
  <si>
    <t>BE322_52011A031</t>
  </si>
  <si>
    <t>BEAUX ARTS</t>
  </si>
  <si>
    <t>BE322_52011E2AY</t>
  </si>
  <si>
    <t>LA CRECHE</t>
  </si>
  <si>
    <t>BE100_21014A01-</t>
  </si>
  <si>
    <t>STEURS</t>
  </si>
  <si>
    <t>BE351_91034A19-</t>
  </si>
  <si>
    <t>DREHANCE - HABITATIONS DISP.</t>
  </si>
  <si>
    <t>83013</t>
  </si>
  <si>
    <t>Erezée</t>
  </si>
  <si>
    <t>BE343_83013C19-</t>
  </si>
  <si>
    <t>VAL D'AINE - HERBOUFA</t>
  </si>
  <si>
    <t>BE241_23098A02-</t>
  </si>
  <si>
    <t>BE241_23094D031</t>
  </si>
  <si>
    <t>ENENBOOM</t>
  </si>
  <si>
    <t>BE310_25018A133</t>
  </si>
  <si>
    <t>PAPETERIES</t>
  </si>
  <si>
    <t>BE241_23094D04-</t>
  </si>
  <si>
    <t>WOLUWEBOS</t>
  </si>
  <si>
    <t>BE100_21017A192</t>
  </si>
  <si>
    <t>STADE DES TROIS TILLEULS</t>
  </si>
  <si>
    <t>BE100_21019A20-</t>
  </si>
  <si>
    <t>SAINT-PAUL</t>
  </si>
  <si>
    <t>BE323_53053A812</t>
  </si>
  <si>
    <t>CENSE CAIN</t>
  </si>
  <si>
    <t>BE323_53053F00-</t>
  </si>
  <si>
    <t>OBOURG-CENTRE</t>
  </si>
  <si>
    <t>BE325_55039A10-</t>
  </si>
  <si>
    <t>SAINT-MARCOULT - CENTRE</t>
  </si>
  <si>
    <t>BE326_56022A011</t>
  </si>
  <si>
    <t>GARE - CENTRE</t>
  </si>
  <si>
    <t>BE322_52011N41-</t>
  </si>
  <si>
    <t>SART LES MOINES</t>
  </si>
  <si>
    <t>BE310_25091ZZZZ</t>
  </si>
  <si>
    <t>COMMUNE DE RIXENSART: NON LOCALISABLE DANS UN SECTEUR</t>
  </si>
  <si>
    <t>BE310_25031A00-</t>
  </si>
  <si>
    <t>GENAPPE-CENTRE</t>
  </si>
  <si>
    <t>BE310_25050A320</t>
  </si>
  <si>
    <t>STATION-CORNICHE</t>
  </si>
  <si>
    <t>BE257_37015A11-</t>
  </si>
  <si>
    <t>WATEWY</t>
  </si>
  <si>
    <t>BE310_25110A13-</t>
  </si>
  <si>
    <t>LE MENIL</t>
  </si>
  <si>
    <t>BE310_25121A536</t>
  </si>
  <si>
    <t>BARAQUE EXTENSION</t>
  </si>
  <si>
    <t>BE255_35011H012</t>
  </si>
  <si>
    <t>SCHUDDEBEURZE</t>
  </si>
  <si>
    <t>BE310_25121A713</t>
  </si>
  <si>
    <t>HOCAILLE-HAUTE</t>
  </si>
  <si>
    <t>BE241_23094D091</t>
  </si>
  <si>
    <t>HEBRON</t>
  </si>
  <si>
    <t>BE310_25072A01-</t>
  </si>
  <si>
    <t>ST-SEPULCHRE</t>
  </si>
  <si>
    <t>BE242_24104B091</t>
  </si>
  <si>
    <t>VOSSEM-VERSPREIDE BEWONING</t>
  </si>
  <si>
    <t>64029</t>
  </si>
  <si>
    <t>Geer</t>
  </si>
  <si>
    <t>BE334_64029A012</t>
  </si>
  <si>
    <t>PONCIA</t>
  </si>
  <si>
    <t>BE100_21019A41-</t>
  </si>
  <si>
    <t>CITE JOLI-BOIS</t>
  </si>
  <si>
    <t>BE326_56016H091</t>
  </si>
  <si>
    <t>BOURLERS - HABITATIONS DISP.</t>
  </si>
  <si>
    <t>BE251_31005H170</t>
  </si>
  <si>
    <t>WAGGELWATER</t>
  </si>
  <si>
    <t>BE310_25112B112</t>
  </si>
  <si>
    <t>62099</t>
  </si>
  <si>
    <t>Soumagne</t>
  </si>
  <si>
    <t>BE344_84009E09-</t>
  </si>
  <si>
    <t>AUBY-SUR-SEMOIS - HAB. DISP.</t>
  </si>
  <si>
    <t>BE332_62022B132</t>
  </si>
  <si>
    <t>BELFAYS</t>
  </si>
  <si>
    <t>BE326_56011A10-</t>
  </si>
  <si>
    <t>SAINT-PAUL (FBG)</t>
  </si>
  <si>
    <t>BE100_21009A301</t>
  </si>
  <si>
    <t>BOONDAEL-NORD</t>
  </si>
  <si>
    <t>BE241_23094D213</t>
  </si>
  <si>
    <t>64015</t>
  </si>
  <si>
    <t>Braives</t>
  </si>
  <si>
    <t>BE334_64015C01-</t>
  </si>
  <si>
    <t>HOSDENT</t>
  </si>
  <si>
    <t>BE310_25023A091</t>
  </si>
  <si>
    <t>COURT-SAINT-ETIENNE-HAB. DISP.</t>
  </si>
  <si>
    <t>BE242_24055D200</t>
  </si>
  <si>
    <t>KRUISSTRAAT-KERN</t>
  </si>
  <si>
    <t>BE242_24062D22-</t>
  </si>
  <si>
    <t>SAFFRANENBERG</t>
  </si>
  <si>
    <t>BE100_21018A031</t>
  </si>
  <si>
    <t>ABELOOS</t>
  </si>
  <si>
    <t>BE242_24033C00-</t>
  </si>
  <si>
    <t>WESPELAAR-CENTRUM</t>
  </si>
  <si>
    <t>BE241_23103A342</t>
  </si>
  <si>
    <t>WARANDEPARK</t>
  </si>
  <si>
    <t>BE310_25068A012</t>
  </si>
  <si>
    <t>MONT-SAINT-GUIBERT - OUTRE VOIE FERREE</t>
  </si>
  <si>
    <t>LES GRANDS PRES</t>
  </si>
  <si>
    <t>53084</t>
  </si>
  <si>
    <t>Quévy</t>
  </si>
  <si>
    <t>BE323_53084H000</t>
  </si>
  <si>
    <t>GENLY-CENTRE</t>
  </si>
  <si>
    <t>BE332_62051A34-</t>
  </si>
  <si>
    <t>SOUS-RHEES-CLOS DE KILMARNOCK</t>
  </si>
  <si>
    <t>BE310_25091A11-</t>
  </si>
  <si>
    <t>LE GLAIN</t>
  </si>
  <si>
    <t>BE310_25110A040</t>
  </si>
  <si>
    <t>MOULIN BRULE (QUARTIER DU)</t>
  </si>
  <si>
    <t>BE310_25068B091</t>
  </si>
  <si>
    <t>CORBAIS-HABITATIONS DISPERSEES</t>
  </si>
  <si>
    <t>BE310_25121C101</t>
  </si>
  <si>
    <t>ROFESSART-EGLISE</t>
  </si>
  <si>
    <t>BE100_21013A102</t>
  </si>
  <si>
    <t>BE100_21019A231</t>
  </si>
  <si>
    <t>KELLE</t>
  </si>
  <si>
    <t>BE254_34022A352</t>
  </si>
  <si>
    <t>BEVERLAAIHOF</t>
  </si>
  <si>
    <t>BE254_34013A401</t>
  </si>
  <si>
    <t>BE251_31005A671</t>
  </si>
  <si>
    <t>BE325_55023D00-</t>
  </si>
  <si>
    <t>OLLIGNIES-CENTRE</t>
  </si>
  <si>
    <t>BE241_23096A291</t>
  </si>
  <si>
    <t>WORMELAAR</t>
  </si>
  <si>
    <t>BE241_23096A202</t>
  </si>
  <si>
    <t>BE242_24014A39-</t>
  </si>
  <si>
    <t>OVER DE VAART-VERSPR. BEWONING</t>
  </si>
  <si>
    <t>BE242_24038C112</t>
  </si>
  <si>
    <t>BOVENBERG-KERN</t>
  </si>
  <si>
    <t>BOSKANT</t>
  </si>
  <si>
    <t>BE241_23096D022</t>
  </si>
  <si>
    <t>SOLARIUM</t>
  </si>
  <si>
    <t>BE241_23096E022</t>
  </si>
  <si>
    <t>EPPEGEM - DRIES</t>
  </si>
  <si>
    <t>BE241_23096B223</t>
  </si>
  <si>
    <t>MUIZENSTRAAT - HANSWIJKHOEK</t>
  </si>
  <si>
    <t>BE241_23096A02-</t>
  </si>
  <si>
    <t>ZEMST KERKVELD</t>
  </si>
  <si>
    <t>BE242_24062A40-</t>
  </si>
  <si>
    <t>SINT-KWINTENS</t>
  </si>
  <si>
    <t>BE242_24134A10-</t>
  </si>
  <si>
    <t>SCHOONDERBUKEN-KERN</t>
  </si>
  <si>
    <t>CRIQUELIONS</t>
  </si>
  <si>
    <t>BE256_36015A042</t>
  </si>
  <si>
    <t>SCHOLENCENTRUM</t>
  </si>
  <si>
    <t>BE255_35013A522</t>
  </si>
  <si>
    <t>H. HARTPLEIN</t>
  </si>
  <si>
    <t>BE256_36015A122</t>
  </si>
  <si>
    <t>ONZE-LIEVE-VROUW</t>
  </si>
  <si>
    <t>BE242_24033B000</t>
  </si>
  <si>
    <t>TILDONK-KERN</t>
  </si>
  <si>
    <t>BE242_24038C212</t>
  </si>
  <si>
    <t>BENEDEN-VELTEM-KERN</t>
  </si>
  <si>
    <t>BE242_24062F491</t>
  </si>
  <si>
    <t>BE254_34041A001</t>
  </si>
  <si>
    <t>WEVELGEM-CENTRUM</t>
  </si>
  <si>
    <t>BE242_24062D00-</t>
  </si>
  <si>
    <t>HEVERLEE-CENTRUM</t>
  </si>
  <si>
    <t>85024</t>
  </si>
  <si>
    <t>Meix-devant-Virton</t>
  </si>
  <si>
    <t>BE345_85024B091</t>
  </si>
  <si>
    <t>ROBELMONT - HABITATIONS DISP.</t>
  </si>
  <si>
    <t>BE352_92035F190</t>
  </si>
  <si>
    <t>HARLUE-HABITATIONS DISPERSEES</t>
  </si>
  <si>
    <t>BE253_33011A001</t>
  </si>
  <si>
    <t>IEPER-CENTRUM</t>
  </si>
  <si>
    <t>BE251_31005G17-</t>
  </si>
  <si>
    <t>BRUGEOISE</t>
  </si>
  <si>
    <t>KANAAL</t>
  </si>
  <si>
    <t>BE241_23096A1PA</t>
  </si>
  <si>
    <t>SPILT BOS</t>
  </si>
  <si>
    <t>BE241_23096A283</t>
  </si>
  <si>
    <t>BOS VAN AA</t>
  </si>
  <si>
    <t>BE310_25014A141</t>
  </si>
  <si>
    <t>MERBRAINE</t>
  </si>
  <si>
    <t>BE242_24033C110</t>
  </si>
  <si>
    <t>WESPELAARSE HOEK</t>
  </si>
  <si>
    <t>BE241_23096B212</t>
  </si>
  <si>
    <t>VAARTDIJK</t>
  </si>
  <si>
    <t>BE242_24137ZZZZ</t>
  </si>
  <si>
    <t>COMMUNE DE GLABBEEK: NON LOCALISABLE DANS UN SECTEUR</t>
  </si>
  <si>
    <t>BE251_31005G4MJ</t>
  </si>
  <si>
    <t>ZWANEKERKE</t>
  </si>
  <si>
    <t>BE310_25023A073</t>
  </si>
  <si>
    <t>BE242_24086ZZZZ</t>
  </si>
  <si>
    <t>COMMUNE DE OUD-HEVERLEE: NON LOCALISABLE DANS UN SECTEUR</t>
  </si>
  <si>
    <t>57027</t>
  </si>
  <si>
    <t>Estaimpuis</t>
  </si>
  <si>
    <t>BE327_57027A00-</t>
  </si>
  <si>
    <t>ESTAIMPUIS-CENTRE</t>
  </si>
  <si>
    <t>BE322_52011G111</t>
  </si>
  <si>
    <t>PARC DE LA VILLETTE</t>
  </si>
  <si>
    <t>BE242_24011B012</t>
  </si>
  <si>
    <t>KORBEEKVELD</t>
  </si>
  <si>
    <t>BE242_24008A001</t>
  </si>
  <si>
    <t>BEKKEVOORT-KERN</t>
  </si>
  <si>
    <t>BE258_38016A10-</t>
  </si>
  <si>
    <t>NIEUWPOORT-BAD</t>
  </si>
  <si>
    <t>BE258_38016A001</t>
  </si>
  <si>
    <t>NIEUWPOORT - MIDDENSTAD</t>
  </si>
  <si>
    <t>BE251_31005F22-</t>
  </si>
  <si>
    <t>TIRE</t>
  </si>
  <si>
    <t>BE241_23101A212</t>
  </si>
  <si>
    <t>TERKLUIZEN</t>
  </si>
  <si>
    <t>BE241_23096B022</t>
  </si>
  <si>
    <t>AMBROOS</t>
  </si>
  <si>
    <t>BE335_63079A61-</t>
  </si>
  <si>
    <t>RUE DE DISON</t>
  </si>
  <si>
    <t>BE258_38016A11-</t>
  </si>
  <si>
    <t>DUINENGEBIED</t>
  </si>
  <si>
    <t>BE242_24048A034</t>
  </si>
  <si>
    <t>BOSZONE</t>
  </si>
  <si>
    <t>BE254_34027A492</t>
  </si>
  <si>
    <t>MENEN-OOST</t>
  </si>
  <si>
    <t>BE254_34022C1AN</t>
  </si>
  <si>
    <t>TIENTJESWIJK</t>
  </si>
  <si>
    <t>55040</t>
  </si>
  <si>
    <t>Soignies</t>
  </si>
  <si>
    <t>BE325_55040A00-</t>
  </si>
  <si>
    <t>SOIGNIES-CENTRE</t>
  </si>
  <si>
    <t>BE241_23096B19-</t>
  </si>
  <si>
    <t>MOLENHEIDE</t>
  </si>
  <si>
    <t>BE322_52018A011</t>
  </si>
  <si>
    <t>CROMBION</t>
  </si>
  <si>
    <t>BE327_57081P00-</t>
  </si>
  <si>
    <t>ORCQ-CENTRE</t>
  </si>
  <si>
    <t>BE322_52012A001</t>
  </si>
  <si>
    <t>CHATELET-CENTRE</t>
  </si>
  <si>
    <t>BE242_24062A30-</t>
  </si>
  <si>
    <t>TIENSESTRAAT</t>
  </si>
  <si>
    <t>BE242_24048A012</t>
  </si>
  <si>
    <t>MOLEN - HAACHTSEBAAN - PIERVENSHOEK</t>
  </si>
  <si>
    <t>BE251_31005A012</t>
  </si>
  <si>
    <t>SINT-WALBURGA</t>
  </si>
  <si>
    <t>BE242_24033C091</t>
  </si>
  <si>
    <t>WESPELAAR-VERSPREIDE BEWONING</t>
  </si>
  <si>
    <t>BE242_24086A000</t>
  </si>
  <si>
    <t>OUD-HEVERLEE-KERN</t>
  </si>
  <si>
    <t>BE242_24086D00-</t>
  </si>
  <si>
    <t>HAASRODE-KERN</t>
  </si>
  <si>
    <t>BE254_34040A1PA</t>
  </si>
  <si>
    <t>SPITAAL</t>
  </si>
  <si>
    <t>BE332_62051A70-</t>
  </si>
  <si>
    <t>PONTISSE NORD</t>
  </si>
  <si>
    <t>BE241_23096B291</t>
  </si>
  <si>
    <t>WERFHEIDE</t>
  </si>
  <si>
    <t>64056</t>
  </si>
  <si>
    <t>Oreye</t>
  </si>
  <si>
    <t>BE334_64056A211</t>
  </si>
  <si>
    <t>COKELETTE</t>
  </si>
  <si>
    <t>BE344_84077A00-</t>
  </si>
  <si>
    <t>LIBRAMONT-CENTRE</t>
  </si>
  <si>
    <t>BE251_31005B410</t>
  </si>
  <si>
    <t>ZEEBRUGGE - MIJN</t>
  </si>
  <si>
    <t>BE242_24041A091</t>
  </si>
  <si>
    <t>ROMMERSOM</t>
  </si>
  <si>
    <t>BE242_24020A002</t>
  </si>
  <si>
    <t>62038</t>
  </si>
  <si>
    <t>Fléron</t>
  </si>
  <si>
    <t>BE332_62038A01-</t>
  </si>
  <si>
    <t>FLERON-CENTRE</t>
  </si>
  <si>
    <t>BE341_81001A02-</t>
  </si>
  <si>
    <t>BE242_24020A003</t>
  </si>
  <si>
    <t>HASSELTSESTRAAT</t>
  </si>
  <si>
    <t>BE242_24062B00-</t>
  </si>
  <si>
    <t>WILSELE-CENTRUM</t>
  </si>
  <si>
    <t>BE242_24001A201</t>
  </si>
  <si>
    <t>AARSCHOT CENTRUM-NOORD</t>
  </si>
  <si>
    <t>63020</t>
  </si>
  <si>
    <t>Dison</t>
  </si>
  <si>
    <t>BE335_63020A100</t>
  </si>
  <si>
    <t>MONT</t>
  </si>
  <si>
    <t>BE331_61031A00-</t>
  </si>
  <si>
    <t>HUY-CENTRE</t>
  </si>
  <si>
    <t>BE242_24033A1AW</t>
  </si>
  <si>
    <t>HOUTHEIDE</t>
  </si>
  <si>
    <t>BE242_24038A022</t>
  </si>
  <si>
    <t>ZITTEBLOK</t>
  </si>
  <si>
    <t>BE241_23096D183</t>
  </si>
  <si>
    <t>STEEN</t>
  </si>
  <si>
    <t>BE241_23096E032</t>
  </si>
  <si>
    <t>NEDERGEM</t>
  </si>
  <si>
    <t>BE242_24001A011</t>
  </si>
  <si>
    <t>BONEWIJK</t>
  </si>
  <si>
    <t>BE242_24109A0PA</t>
  </si>
  <si>
    <t>DE MOOR</t>
  </si>
  <si>
    <t>BE310_25105A181</t>
  </si>
  <si>
    <t>COEURCQ</t>
  </si>
  <si>
    <t>BE322_52011P03-</t>
  </si>
  <si>
    <t>BE242_24107A22-</t>
  </si>
  <si>
    <t>MULK</t>
  </si>
  <si>
    <t>WARANDE</t>
  </si>
  <si>
    <t>GROOTVELD</t>
  </si>
  <si>
    <t>BE241_23096D081</t>
  </si>
  <si>
    <t>ELEWIJT-VERSPREIDE BEWONING</t>
  </si>
  <si>
    <t>BE242_24062C41-</t>
  </si>
  <si>
    <t>BE257_37015A01-</t>
  </si>
  <si>
    <t>91030</t>
  </si>
  <si>
    <t>Ciney</t>
  </si>
  <si>
    <t>BE351_91030G091</t>
  </si>
  <si>
    <t>ACHENE-HABITATIONS DISPERSEES</t>
  </si>
  <si>
    <t>BE241_23096D091</t>
  </si>
  <si>
    <t>BAREBEEK-NOORD</t>
  </si>
  <si>
    <t>BE100_21019A34-</t>
  </si>
  <si>
    <t>EUROPE (QUARTIER DE L')</t>
  </si>
  <si>
    <t>BE310_25112A222</t>
  </si>
  <si>
    <t>BRUYERE-STE-ANNE</t>
  </si>
  <si>
    <t>BE332_62063K00-</t>
  </si>
  <si>
    <t>SANATORIUM</t>
  </si>
  <si>
    <t>BE322_52011A31-</t>
  </si>
  <si>
    <t>BOIS DEL BOL</t>
  </si>
  <si>
    <t>BE242_24014B112</t>
  </si>
  <si>
    <t>GOORKANT</t>
  </si>
  <si>
    <t>BE251_31012B00-</t>
  </si>
  <si>
    <t>ZERKEGEM-KERN</t>
  </si>
  <si>
    <t>BE257_37018A49-</t>
  </si>
  <si>
    <t>SINT-PIETERSVELD</t>
  </si>
  <si>
    <t>BE332_62051C000</t>
  </si>
  <si>
    <t>LIERS-CENTRE</t>
  </si>
  <si>
    <t>BE351_91114B00-</t>
  </si>
  <si>
    <t>JEMELLE-CENTRE</t>
  </si>
  <si>
    <t>BE251_31043A14-</t>
  </si>
  <si>
    <t>ELISABETHLAAN - HET ZOUTE</t>
  </si>
  <si>
    <t>BE324_54007B091</t>
  </si>
  <si>
    <t>LUINGNE-HAB. DISPERSEES</t>
  </si>
  <si>
    <t>HEIKANT-KERN</t>
  </si>
  <si>
    <t>BE241_2309711PQ</t>
  </si>
  <si>
    <t>HOF TE KATTEM</t>
  </si>
  <si>
    <t>BE251_31005G010</t>
  </si>
  <si>
    <t>KAAS EN BROOD - DOORNHAAG</t>
  </si>
  <si>
    <t>BE310_25072A372</t>
  </si>
  <si>
    <t>VICINAUX</t>
  </si>
  <si>
    <t>BE251_31005E042</t>
  </si>
  <si>
    <t>SINT-KRUIS - KRUISPORT</t>
  </si>
  <si>
    <t>BE251_31006E00-</t>
  </si>
  <si>
    <t>MOERKERKE-CENTRUM</t>
  </si>
  <si>
    <t>LINDESTRAAT</t>
  </si>
  <si>
    <t>BE241_23097ZZZZ</t>
  </si>
  <si>
    <t>COMMUNE DE ROOSDAAL: NON LOCALISABLE DANS UN SECTEUR</t>
  </si>
  <si>
    <t>BE241_23097A514</t>
  </si>
  <si>
    <t>POELK-NOORD</t>
  </si>
  <si>
    <t>BE241_23097A502</t>
  </si>
  <si>
    <t>POELK-ZUID</t>
  </si>
  <si>
    <t>BE241_23097A091</t>
  </si>
  <si>
    <t>PAMEL-VERSPREIDE BEWONING</t>
  </si>
  <si>
    <t>BE241_23097A591</t>
  </si>
  <si>
    <t>POELK-VERSPREIDE BEWONING</t>
  </si>
  <si>
    <t>BE321_51004A00-</t>
  </si>
  <si>
    <t>ATH-CENTRE</t>
  </si>
  <si>
    <t>BE254_34040A071</t>
  </si>
  <si>
    <t>WAREGEM - INDUSTRIEZONE</t>
  </si>
  <si>
    <t>BE254_34022C033</t>
  </si>
  <si>
    <t>NEERBEEK</t>
  </si>
  <si>
    <t>BE241_23104C091</t>
  </si>
  <si>
    <t>GAASBEEK-VERSPREIDE BEWONING</t>
  </si>
  <si>
    <t>BE251_31005H0PN</t>
  </si>
  <si>
    <t>NOORDVELDE</t>
  </si>
  <si>
    <t>ZONIENWOUD</t>
  </si>
  <si>
    <t>OVERBEKE</t>
  </si>
  <si>
    <t>BE325_55004A001</t>
  </si>
  <si>
    <t>CABU</t>
  </si>
  <si>
    <t>BE310_25110A442</t>
  </si>
  <si>
    <t>BEAUFAUX</t>
  </si>
  <si>
    <t>BE254_34042B00-</t>
  </si>
  <si>
    <t>OTEGEM-KERN</t>
  </si>
  <si>
    <t>BE254_34042D081</t>
  </si>
  <si>
    <t>KLIJTE - KEIBERG</t>
  </si>
  <si>
    <t>BE257_37018A3MA</t>
  </si>
  <si>
    <t>VELDSPRIET</t>
  </si>
  <si>
    <t>BE310_25037A001</t>
  </si>
  <si>
    <t>GREZ-CENTRE</t>
  </si>
  <si>
    <t>BE322_52011B0AH</t>
  </si>
  <si>
    <t>LA PLANCHE</t>
  </si>
  <si>
    <t>BE326_56087A181</t>
  </si>
  <si>
    <t>CITE SAINTE-HENRIETTE</t>
  </si>
  <si>
    <t>31040</t>
  </si>
  <si>
    <t>Zedelgem</t>
  </si>
  <si>
    <t>BE251_31040A001</t>
  </si>
  <si>
    <t>ZEDELGEM-CENTRUM</t>
  </si>
  <si>
    <t>BE241_23097A183</t>
  </si>
  <si>
    <t>LEDEBERG-NOORD</t>
  </si>
  <si>
    <t>BE241_23097A29-</t>
  </si>
  <si>
    <t>BE242_24038A41-</t>
  </si>
  <si>
    <t>KEULENSTRAAT</t>
  </si>
  <si>
    <t>BE241_23097A191</t>
  </si>
  <si>
    <t>LEDEBERG-VERSPREIDE BEWONING</t>
  </si>
  <si>
    <t>KAPELLESTRAAT</t>
  </si>
  <si>
    <t>BE241_23097A302</t>
  </si>
  <si>
    <t>STRIJTEM-KERN</t>
  </si>
  <si>
    <t>BE327_57064A39-</t>
  </si>
  <si>
    <t>FAUBOURG ROUCOURT-VERMONTOIS</t>
  </si>
  <si>
    <t>BE323_53053A111</t>
  </si>
  <si>
    <t>FAUBOURG D'HAVRE</t>
  </si>
  <si>
    <t>MOLENAKKER</t>
  </si>
  <si>
    <t>BE310_25105ZZZZ</t>
  </si>
  <si>
    <t>COMMUNE DE TUBIZE: NON LOCALISABLE DANS UN SECTEUR</t>
  </si>
  <si>
    <t>BE241_23098A01-</t>
  </si>
  <si>
    <t>DOELEN - FRANKVELD</t>
  </si>
  <si>
    <t>BE241_23097A382</t>
  </si>
  <si>
    <t>BRAAMBOS</t>
  </si>
  <si>
    <t>BE322_52021B02-</t>
  </si>
  <si>
    <t>BAULET</t>
  </si>
  <si>
    <t>BE251_31005H201</t>
  </si>
  <si>
    <t>LEOPOLDWIJK</t>
  </si>
  <si>
    <t>BE251_31033A072</t>
  </si>
  <si>
    <t>BE310_25005E012</t>
  </si>
  <si>
    <t>LE ROYAL</t>
  </si>
  <si>
    <t>BE241_23097A491</t>
  </si>
  <si>
    <t>O.L.VROUW-LOMBEEK -VERSPR.BEW.</t>
  </si>
  <si>
    <t>BE241_23104A11-</t>
  </si>
  <si>
    <t>'T NELLEKEN</t>
  </si>
  <si>
    <t>63012</t>
  </si>
  <si>
    <t>Bullange</t>
  </si>
  <si>
    <t>BE336_63012A000</t>
  </si>
  <si>
    <t>BULLINGEN-ZENTRUM</t>
  </si>
  <si>
    <t>62093</t>
  </si>
  <si>
    <t>Saint-Nicolas (Liège)</t>
  </si>
  <si>
    <t>BE332_62093A11-</t>
  </si>
  <si>
    <t>GRANDS-CHAMP</t>
  </si>
  <si>
    <t>BE251_31005A712</t>
  </si>
  <si>
    <t>BLOEDPUT</t>
  </si>
  <si>
    <t>BE242_24109A021</t>
  </si>
  <si>
    <t>SCHRIEKBAAN</t>
  </si>
  <si>
    <t>BE242_24094A00-</t>
  </si>
  <si>
    <t>ROTSELAAR-CENTRUM</t>
  </si>
  <si>
    <t>BE242_24043D09-</t>
  </si>
  <si>
    <t>SINT-PIETERS-RODE-VERSPR. BEW.</t>
  </si>
  <si>
    <t>37010</t>
  </si>
  <si>
    <t>Oostrozebeke</t>
  </si>
  <si>
    <t>BE242_24062C11-</t>
  </si>
  <si>
    <t>VLIERBEEK</t>
  </si>
  <si>
    <t>BE241_23097A422</t>
  </si>
  <si>
    <t>ROOSDAAL DE HOEK</t>
  </si>
  <si>
    <t>BE255_35013A42-</t>
  </si>
  <si>
    <t>NIEUWLANDSTRAAT</t>
  </si>
  <si>
    <t>BE310_25105A041</t>
  </si>
  <si>
    <t>TUBIZE-CENTRE NORD</t>
  </si>
  <si>
    <t>BE343_83034A172</t>
  </si>
  <si>
    <t>MARCHE-EN-FAMENNE-ZONE INDUSTR</t>
  </si>
  <si>
    <t>BE100_21003A11-</t>
  </si>
  <si>
    <t>CITE MODERNE</t>
  </si>
  <si>
    <t>BE251_31005A22-</t>
  </si>
  <si>
    <t>SINT-PIETERS - ZEVENEKE</t>
  </si>
  <si>
    <t>BE325_55022A07-</t>
  </si>
  <si>
    <t>BOULONNERIES - KERAMIS</t>
  </si>
  <si>
    <t>61068</t>
  </si>
  <si>
    <t>Villers-Le-Bouillet</t>
  </si>
  <si>
    <t>BE336_63061B0PA</t>
  </si>
  <si>
    <t>EYNATTEN-ZERSTREUTE BEWOHUNG</t>
  </si>
  <si>
    <t>BE323_53053D18-</t>
  </si>
  <si>
    <t>BOIS BRULE</t>
  </si>
  <si>
    <t>BE332_62063A31-</t>
  </si>
  <si>
    <t>TERRASSES</t>
  </si>
  <si>
    <t>BE242_24062C2PA</t>
  </si>
  <si>
    <t>LOBERGEN</t>
  </si>
  <si>
    <t>BE251_31005A101</t>
  </si>
  <si>
    <t>CANADABRUG</t>
  </si>
  <si>
    <t>BE251_31040B00-</t>
  </si>
  <si>
    <t>LOPPEM-CENTRUM</t>
  </si>
  <si>
    <t>BE253_33011A472</t>
  </si>
  <si>
    <t>BE322_52015A11-</t>
  </si>
  <si>
    <t>LE TRIEU</t>
  </si>
  <si>
    <t>BE326_56011B122</t>
  </si>
  <si>
    <t>SAINTE BARBE</t>
  </si>
  <si>
    <t>64008</t>
  </si>
  <si>
    <t>Berloz</t>
  </si>
  <si>
    <t>BE334_64008A000</t>
  </si>
  <si>
    <t>BERLOZ-CENTRE</t>
  </si>
  <si>
    <t>BE343_83034C081</t>
  </si>
  <si>
    <t>AYE - HABITATIONS DISP. -  EST</t>
  </si>
  <si>
    <t>BE251_31040A132</t>
  </si>
  <si>
    <t>SOMERSVELDHOEVE</t>
  </si>
  <si>
    <t>BE253_33011F012</t>
  </si>
  <si>
    <t>ZOMERBLOEM - HOMEVRIJZICHT - WARANDE</t>
  </si>
  <si>
    <t>BE256_36008A03-</t>
  </si>
  <si>
    <t>HEIE</t>
  </si>
  <si>
    <t>BE242_24011C00-</t>
  </si>
  <si>
    <t>LOVENJOEL-CENTRUM</t>
  </si>
  <si>
    <t>BE100_21001A53-</t>
  </si>
  <si>
    <t>NELLIE MELBA</t>
  </si>
  <si>
    <t>BE241_23104A034</t>
  </si>
  <si>
    <t>SINT-ELOOI</t>
  </si>
  <si>
    <t>BE100_21009A82-</t>
  </si>
  <si>
    <t>FORET</t>
  </si>
  <si>
    <t>BE100_21013A252</t>
  </si>
  <si>
    <t>DANEMARK (RUE DE)</t>
  </si>
  <si>
    <t>BE310_25023A200</t>
  </si>
  <si>
    <t>SART MESSIRE GUILLAUME</t>
  </si>
  <si>
    <t>BE310_25014A812</t>
  </si>
  <si>
    <t>FLOHAYE</t>
  </si>
  <si>
    <t>34025</t>
  </si>
  <si>
    <t>Lendelede</t>
  </si>
  <si>
    <t>BE254_34025A001</t>
  </si>
  <si>
    <t>LENDELEDE-CENTRUM-NOORD</t>
  </si>
  <si>
    <t>BE326_56022B00-</t>
  </si>
  <si>
    <t>SOLRE-SUR-SAMBRE-CENTRE</t>
  </si>
  <si>
    <t>BE323_53084A01-</t>
  </si>
  <si>
    <t>BOMETIAU</t>
  </si>
  <si>
    <t>BE310_25119A000</t>
  </si>
  <si>
    <t>LASNE-CHAP.-ST-LAMBERT-CENTRE</t>
  </si>
  <si>
    <t>82032</t>
  </si>
  <si>
    <t>Vielsalm</t>
  </si>
  <si>
    <t>BE342_82032D39-</t>
  </si>
  <si>
    <t>PETIT HALLEUX - MONT-HAB.DISP.</t>
  </si>
  <si>
    <t>BE322_52021F00-</t>
  </si>
  <si>
    <t>SAINT-AMAND-CENTRE</t>
  </si>
  <si>
    <t>BE322_52011G522</t>
  </si>
  <si>
    <t>CHAMP DE COURSE</t>
  </si>
  <si>
    <t>BE310_25005D01-</t>
  </si>
  <si>
    <t>TOURINNES</t>
  </si>
  <si>
    <t>BE100_21001C70-</t>
  </si>
  <si>
    <t>BON AIR - CENTRE</t>
  </si>
  <si>
    <t>BE100_21016A331</t>
  </si>
  <si>
    <t>CHAUSSEE DE WATERLOO-OUEST</t>
  </si>
  <si>
    <t>BE100_21016A841</t>
  </si>
  <si>
    <t>ZEECRABBE</t>
  </si>
  <si>
    <t>BE100_21016A620</t>
  </si>
  <si>
    <t>KRIEKENPUT</t>
  </si>
  <si>
    <t>BE310_25044B08-</t>
  </si>
  <si>
    <t>HAUT-ITTRE -HAB. DISP. NORD</t>
  </si>
  <si>
    <t>BE310_25068A001</t>
  </si>
  <si>
    <t>MONT-SAINT-GUIBERT-CENTRE</t>
  </si>
  <si>
    <t>BE310_25072A03-</t>
  </si>
  <si>
    <t>STATION NORD</t>
  </si>
  <si>
    <t>BE310_25121A10-</t>
  </si>
  <si>
    <t>DEUX PONTS</t>
  </si>
  <si>
    <t>BE325_55022A30-</t>
  </si>
  <si>
    <t>LA CROYERE</t>
  </si>
  <si>
    <t>BE322_52011A333</t>
  </si>
  <si>
    <t>L'ALOUETTE</t>
  </si>
  <si>
    <t>BE332_62120A221</t>
  </si>
  <si>
    <t>LES TRIXHES SUD</t>
  </si>
  <si>
    <t>BE310_25014A150</t>
  </si>
  <si>
    <t>MENIL</t>
  </si>
  <si>
    <t>BE100_21007A242</t>
  </si>
  <si>
    <t>GLOBE</t>
  </si>
  <si>
    <t>BE100_21016A521</t>
  </si>
  <si>
    <t>VERREWINKEL</t>
  </si>
  <si>
    <t>BE241_23100ZZZZ</t>
  </si>
  <si>
    <t>COMMUNE DE LINKEBEEK: NON LOCALISABLE DANS UN SECTEUR</t>
  </si>
  <si>
    <t>BE242_24045A00-</t>
  </si>
  <si>
    <t>HULDENBERG-KERN</t>
  </si>
  <si>
    <t>BE100_21007A03-</t>
  </si>
  <si>
    <t>FOYER FORESTOIS - FAMILLE</t>
  </si>
  <si>
    <t>BE323_53053A743</t>
  </si>
  <si>
    <t>VERAPAZ</t>
  </si>
  <si>
    <t>BE325_55010C122</t>
  </si>
  <si>
    <t>VAL LISE</t>
  </si>
  <si>
    <t>BE325_55022A20-</t>
  </si>
  <si>
    <t>LA CLOSIERE</t>
  </si>
  <si>
    <t>BE326_56086E010</t>
  </si>
  <si>
    <t>ROSTIMONT - BRUYERE</t>
  </si>
  <si>
    <t>84043</t>
  </si>
  <si>
    <t>Neufchâteau (Neufchâteau)</t>
  </si>
  <si>
    <t>DRIEHOEK</t>
  </si>
  <si>
    <t>BE310_25037C001</t>
  </si>
  <si>
    <t>BIEZ-CENTRE</t>
  </si>
  <si>
    <t>BE322_52011J00-</t>
  </si>
  <si>
    <t>MARCHIENNE-AU-PONT-CENTRE</t>
  </si>
  <si>
    <t>BE100_21019A441</t>
  </si>
  <si>
    <t>FAISANDERIE</t>
  </si>
  <si>
    <t>STADION</t>
  </si>
  <si>
    <t>BE100_21017A501</t>
  </si>
  <si>
    <t>CENTRE DE WATERMAEL</t>
  </si>
  <si>
    <t>BE241_23101A19-</t>
  </si>
  <si>
    <t>GOLF</t>
  </si>
  <si>
    <t>BE332_62063A72-</t>
  </si>
  <si>
    <t>CORONMEUSE-MORINVAL</t>
  </si>
  <si>
    <t>BE351_91034A60-</t>
  </si>
  <si>
    <t>FONDS DE LEFFE AVAL</t>
  </si>
  <si>
    <t>BE310_25117A011</t>
  </si>
  <si>
    <t>CHASTRE-GARE</t>
  </si>
  <si>
    <t>BE332_62063B10-</t>
  </si>
  <si>
    <t>YSER</t>
  </si>
  <si>
    <t>BE325_55040A040</t>
  </si>
  <si>
    <t>SOIGNIES - HOPITAL - COLLEGE</t>
  </si>
  <si>
    <t>BE310_25119A110</t>
  </si>
  <si>
    <t>RENIPONT-LA BRUYERE</t>
  </si>
  <si>
    <t>BE251_31005A501</t>
  </si>
  <si>
    <t>GENTWEG</t>
  </si>
  <si>
    <t>BE310_25031A01-</t>
  </si>
  <si>
    <t>PALAHAUT</t>
  </si>
  <si>
    <t>BE100_21019A131</t>
  </si>
  <si>
    <t>KONKEL</t>
  </si>
  <si>
    <t>LES COMOGNES</t>
  </si>
  <si>
    <t>85011</t>
  </si>
  <si>
    <t>Florenville</t>
  </si>
  <si>
    <t>BE241_23099A153</t>
  </si>
  <si>
    <t>BE322_52012B001</t>
  </si>
  <si>
    <t>CHATELINEAU-CENTRE</t>
  </si>
  <si>
    <t>BE323_53053L00-</t>
  </si>
  <si>
    <t>HARMIGNIES-CENTRE</t>
  </si>
  <si>
    <t>BE310_25117A291</t>
  </si>
  <si>
    <t>VILLEROUX--HAB. DISPERSEES</t>
  </si>
  <si>
    <t>84050</t>
  </si>
  <si>
    <t>Paliseul</t>
  </si>
  <si>
    <t>BE241_23099A042</t>
  </si>
  <si>
    <t>DEZANGRE</t>
  </si>
  <si>
    <t>SAINT-NICOLAS</t>
  </si>
  <si>
    <t>BE323_53053A01-</t>
  </si>
  <si>
    <t>PLACE DES ARCHERS</t>
  </si>
  <si>
    <t>91013</t>
  </si>
  <si>
    <t>Beauraing</t>
  </si>
  <si>
    <t>BE351_91013A00-</t>
  </si>
  <si>
    <t>BEAURAING-CENTRE</t>
  </si>
  <si>
    <t>82036</t>
  </si>
  <si>
    <t>Vaux-sur-Sûre</t>
  </si>
  <si>
    <t>BE342_82036C190</t>
  </si>
  <si>
    <t>ROSIERE - CHEMIN DE FER SUD</t>
  </si>
  <si>
    <t>61010</t>
  </si>
  <si>
    <t>Burdinne</t>
  </si>
  <si>
    <t>BE324_54007C00-</t>
  </si>
  <si>
    <t>HERSEAUX - CENTRE</t>
  </si>
  <si>
    <t>BE332_62063A20-</t>
  </si>
  <si>
    <t>SAINT-MAUR</t>
  </si>
  <si>
    <t>BE242_24094A1QB</t>
  </si>
  <si>
    <t>MOLEN - TOREN</t>
  </si>
  <si>
    <t>BE310_25112B00-</t>
  </si>
  <si>
    <t>BIERGES-CENTRE</t>
  </si>
  <si>
    <t>37002</t>
  </si>
  <si>
    <t>Dentergem</t>
  </si>
  <si>
    <t>BE325_55040ZZZZ</t>
  </si>
  <si>
    <t>COMMUNE DE SOIGNIES: NON LOCALISABLE DANS UN SECTEUR</t>
  </si>
  <si>
    <t>BE332_62060D00-</t>
  </si>
  <si>
    <t>VILLERS-SAINT-SIMEON-CENTRE</t>
  </si>
  <si>
    <t>BE335_63079A50-</t>
  </si>
  <si>
    <t>GERARD-CHAMPS</t>
  </si>
  <si>
    <t>BE242_24043B00-</t>
  </si>
  <si>
    <t>KORTRIJK-KERN</t>
  </si>
  <si>
    <t>BE100_21016A954</t>
  </si>
  <si>
    <t>VOSSEGAT-EST</t>
  </si>
  <si>
    <t>BE310_25112C282</t>
  </si>
  <si>
    <t>CHAMP PIPICHE</t>
  </si>
  <si>
    <t>51009</t>
  </si>
  <si>
    <t>Bernissart</t>
  </si>
  <si>
    <t>BE321_51009A10-</t>
  </si>
  <si>
    <t>HARCHIES-CENTRE</t>
  </si>
  <si>
    <t>BE100_21014A18-</t>
  </si>
  <si>
    <t>JARDIN BOTANIQUE</t>
  </si>
  <si>
    <t>BE323_53053E001</t>
  </si>
  <si>
    <t>NIMY-CENTRE</t>
  </si>
  <si>
    <t>BE332_62119D209</t>
  </si>
  <si>
    <t>HAUTE-SAIVE</t>
  </si>
  <si>
    <t>BE310_25084A020</t>
  </si>
  <si>
    <t>CHAUSSEE DE WAVRE</t>
  </si>
  <si>
    <t>BE241_23099A091</t>
  </si>
  <si>
    <t>ACHTER DE RING</t>
  </si>
  <si>
    <t>BE332_62100E212</t>
  </si>
  <si>
    <t>BOIS-LE-COMPTE</t>
  </si>
  <si>
    <t>BE332_62096A221</t>
  </si>
  <si>
    <t>LA BERGERIE-BAS</t>
  </si>
  <si>
    <t>LE TILLEUL</t>
  </si>
  <si>
    <t>CHAMPION-CENTRE</t>
  </si>
  <si>
    <t>BE351_91013A03-</t>
  </si>
  <si>
    <t>BERRY</t>
  </si>
  <si>
    <t>BE100_21010A182</t>
  </si>
  <si>
    <t>DIELEGEM (BOIS DE)</t>
  </si>
  <si>
    <t>BE323_53053A122</t>
  </si>
  <si>
    <t>ST BARBE</t>
  </si>
  <si>
    <t>BE325_55022A73-</t>
  </si>
  <si>
    <t>MANSART - PARC GILSON</t>
  </si>
  <si>
    <t>BE332_62003A001</t>
  </si>
  <si>
    <t>ANS-CENTRE</t>
  </si>
  <si>
    <t>BE322_52011D4AH</t>
  </si>
  <si>
    <t>GAZOMETRE</t>
  </si>
  <si>
    <t>BE323_53028A012</t>
  </si>
  <si>
    <t>CRAS FOSSE</t>
  </si>
  <si>
    <t>BE310_25105A301</t>
  </si>
  <si>
    <t>STIERBECQ</t>
  </si>
  <si>
    <t>BE310_25112A11-</t>
  </si>
  <si>
    <t>BE242_24045D00-</t>
  </si>
  <si>
    <t>SINT-AGATHA-RODE-KERN</t>
  </si>
  <si>
    <t>BE332_62063L02-</t>
  </si>
  <si>
    <t>DUPIREUX</t>
  </si>
  <si>
    <t>BE241_23099A120</t>
  </si>
  <si>
    <t>BOUVIER - WASHER</t>
  </si>
  <si>
    <t>BE310_25107D09-</t>
  </si>
  <si>
    <t>LES TROIS BURETTES - MONCEAU DU BERGER - CHASSART</t>
  </si>
  <si>
    <t>BE321_51065A012</t>
  </si>
  <si>
    <t>RESIDENCE D'HERGIES</t>
  </si>
  <si>
    <t>BE310_25014A431</t>
  </si>
  <si>
    <t>BE310_25050A010</t>
  </si>
  <si>
    <t>LA HULPE-CENTRE-OUEST</t>
  </si>
  <si>
    <t>BE310_25091C001</t>
  </si>
  <si>
    <t>ROSIERES-CENTRE</t>
  </si>
  <si>
    <t>BE310_25112A5AA</t>
  </si>
  <si>
    <t>DOMAINE DE LAUZELLE</t>
  </si>
  <si>
    <t>BE310_25112A5MA</t>
  </si>
  <si>
    <t>TREFLE DES BALANCOIRES</t>
  </si>
  <si>
    <t>BE310_25119A210</t>
  </si>
  <si>
    <t>BEAUMONT</t>
  </si>
  <si>
    <t>25124</t>
  </si>
  <si>
    <t>Walhain</t>
  </si>
  <si>
    <t>BE310_25124C000</t>
  </si>
  <si>
    <t>TOURINNES-SAINT-LAMBERT-CENTRE</t>
  </si>
  <si>
    <t>BE251_31012A0JA</t>
  </si>
  <si>
    <t>RECREATIE</t>
  </si>
  <si>
    <t>BE100_21019A43-</t>
  </si>
  <si>
    <t>CORNICHE VERTE</t>
  </si>
  <si>
    <t>BE322_52011A0AR</t>
  </si>
  <si>
    <t>STADE</t>
  </si>
  <si>
    <t>BE323_53053C11-</t>
  </si>
  <si>
    <t>ZONING DE CUESMES</t>
  </si>
  <si>
    <t>BE325_55023C00-</t>
  </si>
  <si>
    <t>BOIS-DE-LESSINES-CENTRE</t>
  </si>
  <si>
    <t>BE351_91141A083</t>
  </si>
  <si>
    <t>TRICOINTE</t>
  </si>
  <si>
    <t>BE324_54007A01-</t>
  </si>
  <si>
    <t>HOPITAL</t>
  </si>
  <si>
    <t>BE100_21001C5PA</t>
  </si>
  <si>
    <t>MEERVELD</t>
  </si>
  <si>
    <t>BE100_21015A782</t>
  </si>
  <si>
    <t>CIMETIERE DE SAINT-JOSSE</t>
  </si>
  <si>
    <t>BE100_21009A593</t>
  </si>
  <si>
    <t>QUARTIER LEOPOLD</t>
  </si>
  <si>
    <t>BE310_25023A001</t>
  </si>
  <si>
    <t>COURT-SAINT-ETIENNE-CENTRE</t>
  </si>
  <si>
    <t>OOSTKERKE-VERSPREIDE BEWONING</t>
  </si>
  <si>
    <t>BE251_31040A111</t>
  </si>
  <si>
    <t>DE LEEUW</t>
  </si>
  <si>
    <t>BE352_92035L001</t>
  </si>
  <si>
    <t>BE331_61003E0PN</t>
  </si>
  <si>
    <t>CAMPAGNE DE JEHAY</t>
  </si>
  <si>
    <t>BE327_57003D182</t>
  </si>
  <si>
    <t>ECAU</t>
  </si>
  <si>
    <t>BE323_53028B000</t>
  </si>
  <si>
    <t>NOIRCHAIN-CENTRE</t>
  </si>
  <si>
    <t>52022</t>
  </si>
  <si>
    <t>Fontaine-l’Evêque</t>
  </si>
  <si>
    <t>BE322_52022C091</t>
  </si>
  <si>
    <t>PUITS N.3-HABITATIONS DISP.</t>
  </si>
  <si>
    <t>BE322_52011C101</t>
  </si>
  <si>
    <t>COUCOU</t>
  </si>
  <si>
    <t>51019</t>
  </si>
  <si>
    <t>Flobecq</t>
  </si>
  <si>
    <t>BE321_51019A001</t>
  </si>
  <si>
    <t>FLOBECQ-CENTRE</t>
  </si>
  <si>
    <t>BE100_21018A05-</t>
  </si>
  <si>
    <t>BE310_25014A020</t>
  </si>
  <si>
    <t>PARADIS - HAUTS-TIENNES</t>
  </si>
  <si>
    <t>BE251_31043A11-</t>
  </si>
  <si>
    <t>KNOKKE - ZEEDIJK - HET ZOUTE</t>
  </si>
  <si>
    <t>BE310_25091B12-</t>
  </si>
  <si>
    <t>GENVAL LAC</t>
  </si>
  <si>
    <t>BE334_64074A201</t>
  </si>
  <si>
    <t>RUE DE HUY</t>
  </si>
  <si>
    <t>BE325_55022A02-</t>
  </si>
  <si>
    <t>LA LOUVIERE - PARC</t>
  </si>
  <si>
    <t>BE310_25015B110</t>
  </si>
  <si>
    <t>NOUCELLES</t>
  </si>
  <si>
    <t>BE241_23099A211</t>
  </si>
  <si>
    <t>PRINSENPUT - STOKKEL</t>
  </si>
  <si>
    <t>31003</t>
  </si>
  <si>
    <t>Beernem</t>
  </si>
  <si>
    <t>BE251_31003A18-</t>
  </si>
  <si>
    <t>BULSKAMPVELD-BLOMMEKE-HULSTLO</t>
  </si>
  <si>
    <t>BE310_25121A912</t>
  </si>
  <si>
    <t>BRUYERES</t>
  </si>
  <si>
    <t>BE310_25119B21-</t>
  </si>
  <si>
    <t>AYWIERS-CENTRE</t>
  </si>
  <si>
    <t>BE310_25112C404</t>
  </si>
  <si>
    <t>BOIS DU MANIL-BOIS DE L'AVOCAT</t>
  </si>
  <si>
    <t>BE310_25112B290</t>
  </si>
  <si>
    <t>TEMPLIERS</t>
  </si>
  <si>
    <t>BE344_84050B200</t>
  </si>
  <si>
    <t>OUR-CENTRE</t>
  </si>
  <si>
    <t>BE323_53053A021</t>
  </si>
  <si>
    <t>BE332_62051D09-</t>
  </si>
  <si>
    <t>CHALVAUX</t>
  </si>
  <si>
    <t>BE327_57081A052</t>
  </si>
  <si>
    <t>SAINT-JACQUES</t>
  </si>
  <si>
    <t>BE327_57027D091</t>
  </si>
  <si>
    <t>ESTAIMBOURG-HABITATIONS DISP.</t>
  </si>
  <si>
    <t>BE241_23103A214</t>
  </si>
  <si>
    <t>FUJI - ZIKKELENBERG</t>
  </si>
  <si>
    <t>BE258_38008A00-</t>
  </si>
  <si>
    <t>DE PANNE-CENTRUM</t>
  </si>
  <si>
    <t>BE322_52011G0WR</t>
  </si>
  <si>
    <t>PARC D'ACTIVITES ECONOMIQUES</t>
  </si>
  <si>
    <t>BE310_25123B00-</t>
  </si>
  <si>
    <t>BIERGHES-CENTRE</t>
  </si>
  <si>
    <t>BE310_25122C290</t>
  </si>
  <si>
    <t>PETIT-ROSIERE -HAB. DISP.</t>
  </si>
  <si>
    <t>BE310_25121C310</t>
  </si>
  <si>
    <t>BUSTON CITE</t>
  </si>
  <si>
    <t>BE241_23099A233</t>
  </si>
  <si>
    <t>GOUVERNEMENTSWEG</t>
  </si>
  <si>
    <t>BE351_91030A574</t>
  </si>
  <si>
    <t>81003</t>
  </si>
  <si>
    <t>Attert</t>
  </si>
  <si>
    <t>64034</t>
  </si>
  <si>
    <t>Hannut</t>
  </si>
  <si>
    <t>BE334_64034R00-</t>
  </si>
  <si>
    <t>MERDORP-CENTRE</t>
  </si>
  <si>
    <t>BE332_62003A40-</t>
  </si>
  <si>
    <t>56029</t>
  </si>
  <si>
    <t>Froidchapelle</t>
  </si>
  <si>
    <t>BE326_56029A001</t>
  </si>
  <si>
    <t>FROIDCHAPELLE-CENTRE</t>
  </si>
  <si>
    <t>BE322_52043A02-</t>
  </si>
  <si>
    <t>SAINT-BERNARD</t>
  </si>
  <si>
    <t>BE325_55010B29-</t>
  </si>
  <si>
    <t>LA CROISETTE-HABITATIONS DISP.</t>
  </si>
  <si>
    <t>BE310_25048H00-</t>
  </si>
  <si>
    <t>ZETRUD-LUMAY-CENTRE</t>
  </si>
  <si>
    <t>BE100_21019A45-</t>
  </si>
  <si>
    <t>HELICE (AVENUE DE L')</t>
  </si>
  <si>
    <t>BE100_21017A696</t>
  </si>
  <si>
    <t>HERONNIERE</t>
  </si>
  <si>
    <t>BE100_21007A02-</t>
  </si>
  <si>
    <t>STUART MERRIL</t>
  </si>
  <si>
    <t>BE310_25072A224</t>
  </si>
  <si>
    <t>STAISY</t>
  </si>
  <si>
    <t>BE321_51004R00-</t>
  </si>
  <si>
    <t>LIGNE-CENTRE</t>
  </si>
  <si>
    <t>BE322_52011A04-</t>
  </si>
  <si>
    <t>UNIVERSITE DU TRAVAIL</t>
  </si>
  <si>
    <t>BE322_52075E000</t>
  </si>
  <si>
    <t>REVES-CENTRE</t>
  </si>
  <si>
    <t>BE326_56086B000</t>
  </si>
  <si>
    <t>NALINNES-CENTRE</t>
  </si>
  <si>
    <t>BE332_62063A331</t>
  </si>
  <si>
    <t>FRAGNEE</t>
  </si>
  <si>
    <t>BE100_21016A490</t>
  </si>
  <si>
    <t>KAUWBERG</t>
  </si>
  <si>
    <t>BE100_21001A52-</t>
  </si>
  <si>
    <t>SCHERDEMAEL-NORD</t>
  </si>
  <si>
    <t>BE100_21016A65-</t>
  </si>
  <si>
    <t>ALSEMBERG-SUD</t>
  </si>
  <si>
    <t>BE100_21016A72-</t>
  </si>
  <si>
    <t>MELKRIEK</t>
  </si>
  <si>
    <t>BE241_23100A022</t>
  </si>
  <si>
    <t>WIJNBRON</t>
  </si>
  <si>
    <t>BE326_56078A03-</t>
  </si>
  <si>
    <t>BE310_25121A6AJ</t>
  </si>
  <si>
    <t>BRUYERE - HABITATIONS DIPERSEES</t>
  </si>
  <si>
    <t>BE321_51004ZZZZ</t>
  </si>
  <si>
    <t>COMMUNE DE ATH: NON LOCALISABLE DANS UN SECTEUR</t>
  </si>
  <si>
    <t>BE322_52011G021</t>
  </si>
  <si>
    <t>LES GLACIERES</t>
  </si>
  <si>
    <t>BE322_52063C022</t>
  </si>
  <si>
    <t>BON CONSEIL</t>
  </si>
  <si>
    <t>56005</t>
  </si>
  <si>
    <t>Beaumont</t>
  </si>
  <si>
    <t>BE327_57094A01-</t>
  </si>
  <si>
    <t>BE332_62099A150</t>
  </si>
  <si>
    <t>MICHEROUX - GARE NORD</t>
  </si>
  <si>
    <t>BE334_64034A00-</t>
  </si>
  <si>
    <t>HANNUT-CENTRE</t>
  </si>
  <si>
    <t>BE251_31043A20-</t>
  </si>
  <si>
    <t>BRONLAAN - HET ZOUTE</t>
  </si>
  <si>
    <t>BE254_34040B08-</t>
  </si>
  <si>
    <t>BE310_25091A222</t>
  </si>
  <si>
    <t>BENEDICTINES</t>
  </si>
  <si>
    <t>BE310_25072C00-</t>
  </si>
  <si>
    <t>THINES-CENTRE</t>
  </si>
  <si>
    <t>BE322_52011H10-</t>
  </si>
  <si>
    <t>BEAU-SITE - MAYEURI</t>
  </si>
  <si>
    <t>BE100_21016A610</t>
  </si>
  <si>
    <t>ENGELAND</t>
  </si>
  <si>
    <t>BE310_25121A189</t>
  </si>
  <si>
    <t>57018</t>
  </si>
  <si>
    <t>Celles (Tournai)</t>
  </si>
  <si>
    <t>BE327_57018D000</t>
  </si>
  <si>
    <t>ESCANAFFLES-CENTRE</t>
  </si>
  <si>
    <t>BE310_25031E292</t>
  </si>
  <si>
    <t>LES VIEUX MANANTS - PASSAVANT</t>
  </si>
  <si>
    <t>BE100_21007A291</t>
  </si>
  <si>
    <t>FOREST NATIONAL - STADE</t>
  </si>
  <si>
    <t>BE241_23100A10-</t>
  </si>
  <si>
    <t>'T HOLLEKEN-KERN</t>
  </si>
  <si>
    <t>63045</t>
  </si>
  <si>
    <t>Lierneux</t>
  </si>
  <si>
    <t>BE335_63045A00-</t>
  </si>
  <si>
    <t>LIERNEUX-CENTRE</t>
  </si>
  <si>
    <t>BE310_25014C10-</t>
  </si>
  <si>
    <t>BOIS-SEIGNEUR-ISAAC-CENTRE</t>
  </si>
  <si>
    <t>BE310_25031E02-</t>
  </si>
  <si>
    <t>ANCIENNE ROUTE DE CHARLEROI</t>
  </si>
  <si>
    <t>BE310_25050A041</t>
  </si>
  <si>
    <t>LE BRESIL</t>
  </si>
  <si>
    <t>BE310_25110A434</t>
  </si>
  <si>
    <t>WAGRAM</t>
  </si>
  <si>
    <t>BE257_37007A19-</t>
  </si>
  <si>
    <t>SINT-AMANDSTRAAT-VERSPR. BEW.</t>
  </si>
  <si>
    <t>BE100_21007A814</t>
  </si>
  <si>
    <t>VILLAS - MONT KEMMEL</t>
  </si>
  <si>
    <t>BE310_25014A091</t>
  </si>
  <si>
    <t>FORIEST</t>
  </si>
  <si>
    <t>51014</t>
  </si>
  <si>
    <t>Chièvres</t>
  </si>
  <si>
    <t>BE321_51014C00-</t>
  </si>
  <si>
    <t>LADEUZE-CENTRE</t>
  </si>
  <si>
    <t>83031</t>
  </si>
  <si>
    <t>La Roche-en-Ardenne</t>
  </si>
  <si>
    <t>BE343_83031A021</t>
  </si>
  <si>
    <t>HARZE</t>
  </si>
  <si>
    <t>63058</t>
  </si>
  <si>
    <t>Pepinster</t>
  </si>
  <si>
    <t>BE335_63058C312</t>
  </si>
  <si>
    <t>TRIBOMONT LOTISSEMENT</t>
  </si>
  <si>
    <t>BE310_25015B010</t>
  </si>
  <si>
    <t>LES BOIGNEES</t>
  </si>
  <si>
    <t>BE241_23105A39-</t>
  </si>
  <si>
    <t>AUTOSTRADE-ZUID-VERSPR.BEW.(H)</t>
  </si>
  <si>
    <t>BE310_25014A120</t>
  </si>
  <si>
    <t>BARRIERE DE BRAINE</t>
  </si>
  <si>
    <t>BE325_55039D091</t>
  </si>
  <si>
    <t>HOVES-HABITATIONS DISPERSEES</t>
  </si>
  <si>
    <t>BE322_52011J30-</t>
  </si>
  <si>
    <t>MARCHIENNE EST</t>
  </si>
  <si>
    <t>BE100_21017A11-</t>
  </si>
  <si>
    <t>FLOREAL</t>
  </si>
  <si>
    <t>BE326_56016A00-</t>
  </si>
  <si>
    <t>CHIMAY-CENTRE</t>
  </si>
  <si>
    <t>BE258_38014A21-</t>
  </si>
  <si>
    <t>SINT-IDESBALD-OOST</t>
  </si>
  <si>
    <t>BE310_25014A42-</t>
  </si>
  <si>
    <t>SART MOULIN</t>
  </si>
  <si>
    <t>BE325_55004A334</t>
  </si>
  <si>
    <t>BARRIERE D'ECAUSSINES</t>
  </si>
  <si>
    <t>BE310_25110A412</t>
  </si>
  <si>
    <t>ROUSSART</t>
  </si>
  <si>
    <t>BE310_25031C11-</t>
  </si>
  <si>
    <t>LE PANIER - LOUPOIGNE NORD-EST</t>
  </si>
  <si>
    <t>BE100_21009A34-</t>
  </si>
  <si>
    <t>STADE COMMUNAL</t>
  </si>
  <si>
    <t>BE310_25044A691</t>
  </si>
  <si>
    <t>FAUQUEZ-HABITATIONS DISPERSEES</t>
  </si>
  <si>
    <t>BE322_52022C212</t>
  </si>
  <si>
    <t>MITREC</t>
  </si>
  <si>
    <t>BE322_52015C03-</t>
  </si>
  <si>
    <t>COUTURELLE - CHATEAU</t>
  </si>
  <si>
    <t>BE310_25119D200</t>
  </si>
  <si>
    <t>HANNONSART</t>
  </si>
  <si>
    <t>BE310_25119B112</t>
  </si>
  <si>
    <t>CHENE AU CORBEAU</t>
  </si>
  <si>
    <t>BE310_25018E081</t>
  </si>
  <si>
    <t>BONLEZ-HAB. DISPERSEES EST</t>
  </si>
  <si>
    <t>BE310_25037C21-</t>
  </si>
  <si>
    <t>SART-CENTRE</t>
  </si>
  <si>
    <t>BE310_25044C091</t>
  </si>
  <si>
    <t>VIRGINAL-SAMME -HAB. DISP.</t>
  </si>
  <si>
    <t>BE310_25014A501</t>
  </si>
  <si>
    <t>GRANGE DES CHAMPS</t>
  </si>
  <si>
    <t>BE310_25110A20-</t>
  </si>
  <si>
    <t>CHENOIS</t>
  </si>
  <si>
    <t>BE310_25119A310</t>
  </si>
  <si>
    <t>BOIS-ELOI</t>
  </si>
  <si>
    <t>BE310_25110A61-</t>
  </si>
  <si>
    <t>BEAU-SEJOUR (PLATEAU)</t>
  </si>
  <si>
    <t>BE310_25119D001</t>
  </si>
  <si>
    <t>OHAIN-CENTRE</t>
  </si>
  <si>
    <t>BE254_34022A01-</t>
  </si>
  <si>
    <t>HOUTMARKT</t>
  </si>
  <si>
    <t>BE242_24001B10-</t>
  </si>
  <si>
    <t>WOLSDONK-KERN</t>
  </si>
  <si>
    <t>BE241_23101A422</t>
  </si>
  <si>
    <t>KREFTENBROEK</t>
  </si>
  <si>
    <t>BE332_62096C122</t>
  </si>
  <si>
    <t>FEMMELETTE</t>
  </si>
  <si>
    <t>BE332_62022C10-</t>
  </si>
  <si>
    <t>SAUHEID</t>
  </si>
  <si>
    <t>52025</t>
  </si>
  <si>
    <t>Gerpinnes</t>
  </si>
  <si>
    <t>BE322_52025D08-</t>
  </si>
  <si>
    <t>CHEMIN DE FER OUEST -HAB.DISP.</t>
  </si>
  <si>
    <t>BE322_52011D042</t>
  </si>
  <si>
    <t>HOPITAL ST JOSEPH</t>
  </si>
  <si>
    <t>BE310_25121A703</t>
  </si>
  <si>
    <t>HOCAILLE-CENTRE</t>
  </si>
  <si>
    <t>BE310_25121A20-</t>
  </si>
  <si>
    <t>PETIT RY</t>
  </si>
  <si>
    <t>BE310_25119D310</t>
  </si>
  <si>
    <t>GROS TIENNE</t>
  </si>
  <si>
    <t>BE241_23101A122</t>
  </si>
  <si>
    <t>MEZENLAAN</t>
  </si>
  <si>
    <t>BE241_23101A322</t>
  </si>
  <si>
    <t>BE100_21013A13-</t>
  </si>
  <si>
    <t>DETHY (RUE)</t>
  </si>
  <si>
    <t>BE100_21007A41-</t>
  </si>
  <si>
    <t>PONT DE LUTTRE-OUEST</t>
  </si>
  <si>
    <t>91120</t>
  </si>
  <si>
    <t>Somme-Leuze</t>
  </si>
  <si>
    <t>BE351_91120H06-</t>
  </si>
  <si>
    <t>PIEREUX</t>
  </si>
  <si>
    <t>BE322_52011N2MH</t>
  </si>
  <si>
    <t>ZONING INDUSTRIEL</t>
  </si>
  <si>
    <t>BE322_52021A010</t>
  </si>
  <si>
    <t>LA GUINGUETTE</t>
  </si>
  <si>
    <t>BE322_52075D091</t>
  </si>
  <si>
    <t>FRASNES-L-GOSSELIES-HAB.DISP.</t>
  </si>
  <si>
    <t>53065</t>
  </si>
  <si>
    <t>Quaregnon</t>
  </si>
  <si>
    <t>BE323_53065A001</t>
  </si>
  <si>
    <t>MONSVILLE-OUEST</t>
  </si>
  <si>
    <t>BE325_55035B000</t>
  </si>
  <si>
    <t>MIGNAULT - CENTRE</t>
  </si>
  <si>
    <t>BE310_25031ZZZZ</t>
  </si>
  <si>
    <t>COMMUNE DE GENAPPE: NON LOCALISABLE DANS UN SECTEUR</t>
  </si>
  <si>
    <t>BE310_25031E191</t>
  </si>
  <si>
    <t>LES BRUYERES - TROU DU BOIS</t>
  </si>
  <si>
    <t>BE310_25015B101</t>
  </si>
  <si>
    <t>LA BRUYERE</t>
  </si>
  <si>
    <t>BE310_25048J00-</t>
  </si>
  <si>
    <t>SAINT-JEAN-GEEST-CENTRE</t>
  </si>
  <si>
    <t>BE310_25112B302</t>
  </si>
  <si>
    <t>ANGOUSART</t>
  </si>
  <si>
    <t>BE310_25037B299</t>
  </si>
  <si>
    <t>FLORIVAL</t>
  </si>
  <si>
    <t>BE310_25112C042</t>
  </si>
  <si>
    <t>DOMAINE MILITAIRE</t>
  </si>
  <si>
    <t>BE310_25119D122</t>
  </si>
  <si>
    <t>BAS-RANSBECK</t>
  </si>
  <si>
    <t>BE310_25105B001</t>
  </si>
  <si>
    <t>OISQUERCQ-CENTRE</t>
  </si>
  <si>
    <t>BE310_25044A082</t>
  </si>
  <si>
    <t>ROSEMONT -HABITATIONS DISP.</t>
  </si>
  <si>
    <t>BE322_52011A101</t>
  </si>
  <si>
    <t>ANCIEN PALAIS DE JUSTICE</t>
  </si>
  <si>
    <t>52055</t>
  </si>
  <si>
    <t>Pont-à-Celles</t>
  </si>
  <si>
    <t>BE322_52055D010</t>
  </si>
  <si>
    <t>PACHI COUCHE</t>
  </si>
  <si>
    <t>BE323_53053C001</t>
  </si>
  <si>
    <t>CUESMES-CENTRE</t>
  </si>
  <si>
    <t>BE332_62063A50-</t>
  </si>
  <si>
    <t>SAINTE-MARGUERITE</t>
  </si>
  <si>
    <t>BE258_38014B10-</t>
  </si>
  <si>
    <t>OOSTDUINKERKE - BAD</t>
  </si>
  <si>
    <t>BE254_34027A03-</t>
  </si>
  <si>
    <t>WERVIKSESTRAAT</t>
  </si>
  <si>
    <t>BE310_25072A042</t>
  </si>
  <si>
    <t>NIVELLES-CENTRE-SUD</t>
  </si>
  <si>
    <t>BE100_21002A53-</t>
  </si>
  <si>
    <t>BE241_23101A091</t>
  </si>
  <si>
    <t>ST-GENESIUS-RODE-VERSPR. BEW.</t>
  </si>
  <si>
    <t>BE242_24066D033</t>
  </si>
  <si>
    <t>STEENVELD</t>
  </si>
  <si>
    <t>BE310_25110A233</t>
  </si>
  <si>
    <t>ESCAVEE</t>
  </si>
  <si>
    <t>BE310_25112A32-</t>
  </si>
  <si>
    <t>STADT</t>
  </si>
  <si>
    <t>52010</t>
  </si>
  <si>
    <t>Chapelle-lez-Herlaimont</t>
  </si>
  <si>
    <t>BE322_52010B08-</t>
  </si>
  <si>
    <t>CHAMPS D'EN HAUT - ESPINETTE</t>
  </si>
  <si>
    <t>BE310_25072A324</t>
  </si>
  <si>
    <t>SOTRIAMONT</t>
  </si>
  <si>
    <t>BE310_25014A622</t>
  </si>
  <si>
    <t>PRINCE D'ORANGE</t>
  </si>
  <si>
    <t>MILITAIR DOMEIN</t>
  </si>
  <si>
    <t>BE310_25031C01-</t>
  </si>
  <si>
    <t>LONCEE</t>
  </si>
  <si>
    <t>BE310_25018C112</t>
  </si>
  <si>
    <t>BROCSOU</t>
  </si>
  <si>
    <t>BE241_23101A183</t>
  </si>
  <si>
    <t>BE332_62063J172</t>
  </si>
  <si>
    <t>CAMPAGNE-DE-SCLESSIN</t>
  </si>
  <si>
    <t>BE332_62022B000</t>
  </si>
  <si>
    <t>PLACE DE LA BOUXHE</t>
  </si>
  <si>
    <t>BE326_56029A29-</t>
  </si>
  <si>
    <t>QUEUE DE BANCE - HURTAUT</t>
  </si>
  <si>
    <t>BE326_56001A03-</t>
  </si>
  <si>
    <t>L'ARBIETTE</t>
  </si>
  <si>
    <t>BE322_52025B08-</t>
  </si>
  <si>
    <t>LES SARTS</t>
  </si>
  <si>
    <t>BE322_52012C20-</t>
  </si>
  <si>
    <t>LA BLANCHE BORNE</t>
  </si>
  <si>
    <t>BE322_52011J3MH</t>
  </si>
  <si>
    <t>FABRIQUE DE FER</t>
  </si>
  <si>
    <t>BE310_25119D042</t>
  </si>
  <si>
    <t>PEQUE</t>
  </si>
  <si>
    <t>BE310_25112C20-</t>
  </si>
  <si>
    <t>GRANSART</t>
  </si>
  <si>
    <t>BE344_84077D023</t>
  </si>
  <si>
    <t>CITE DE BLANCHEAU</t>
  </si>
  <si>
    <t>BE332_62051A070</t>
  </si>
  <si>
    <t>FABRIQUE NATIONALE</t>
  </si>
  <si>
    <t>BE310_25119D111</t>
  </si>
  <si>
    <t>ARGENTEUIL</t>
  </si>
  <si>
    <t>BE310_25123A01-</t>
  </si>
  <si>
    <t>GOBARD-PUHAIN</t>
  </si>
  <si>
    <t>BE310_25123C00-</t>
  </si>
  <si>
    <t>QUENAST-CENTRE</t>
  </si>
  <si>
    <t>BE327_57081M200</t>
  </si>
  <si>
    <t>FROIDMONT-CENTRE</t>
  </si>
  <si>
    <t>BE310_25050A31-</t>
  </si>
  <si>
    <t>BAKENBOS-MALAISE</t>
  </si>
  <si>
    <t>BE322_52022C00-</t>
  </si>
  <si>
    <t>LEERNES-CENTRE</t>
  </si>
  <si>
    <t>BE100_21016A731</t>
  </si>
  <si>
    <t>ROETAERT</t>
  </si>
  <si>
    <t>BE322_52011P19-</t>
  </si>
  <si>
    <t>ROBESSE</t>
  </si>
  <si>
    <t>BE325_55022A711</t>
  </si>
  <si>
    <t>HAMOIR - GAMBETTE</t>
  </si>
  <si>
    <t>BE310_25031B11-</t>
  </si>
  <si>
    <t>DERNIER PATARD</t>
  </si>
  <si>
    <t>BE326_56011H191</t>
  </si>
  <si>
    <t>ROUTE DE NIVELLES - SUD</t>
  </si>
  <si>
    <t>BE251_31004A04-</t>
  </si>
  <si>
    <t>MARKTWIJK</t>
  </si>
  <si>
    <t>BE241_23101A291</t>
  </si>
  <si>
    <t>63089</t>
  </si>
  <si>
    <t>Thimister-Clermont</t>
  </si>
  <si>
    <t>BE335_63089A000</t>
  </si>
  <si>
    <t>THIMISTER-CENTRE</t>
  </si>
  <si>
    <t>BE326_56078A00-</t>
  </si>
  <si>
    <t>THUIN-CENTRE</t>
  </si>
  <si>
    <t>BE322_52043B2AN</t>
  </si>
  <si>
    <t>PETIT BOIS D'HAINE</t>
  </si>
  <si>
    <t>BE310_25031H132</t>
  </si>
  <si>
    <t>POINT DU JOUR</t>
  </si>
  <si>
    <t>BE310_25014A694</t>
  </si>
  <si>
    <t>BOIS-LE-DUC</t>
  </si>
  <si>
    <t>BE310_25014A70-</t>
  </si>
  <si>
    <t>SEPT FONTAINES-CENTRE</t>
  </si>
  <si>
    <t>BE310_25031B133</t>
  </si>
  <si>
    <t>LONCHAMPS</t>
  </si>
  <si>
    <t>BE331_61031A20-</t>
  </si>
  <si>
    <t>HUY - CENTRE RIVE GAUCHE</t>
  </si>
  <si>
    <t>BE310_25050A100</t>
  </si>
  <si>
    <t>GAILLEMARDE-CENTRE</t>
  </si>
  <si>
    <t>BE310_25107A00-</t>
  </si>
  <si>
    <t>VILLERS-LA-VILLE- CENTRE</t>
  </si>
  <si>
    <t>BE322_52011N30-</t>
  </si>
  <si>
    <t>LES HAMENDES</t>
  </si>
  <si>
    <t>BE332_62096A533</t>
  </si>
  <si>
    <t>BEAU-SEJOUR-PLAINEVAUX</t>
  </si>
  <si>
    <t>BE251_31005E030</t>
  </si>
  <si>
    <t>POLDERHOEK</t>
  </si>
  <si>
    <t>BE241_23101A391</t>
  </si>
  <si>
    <t>ZEVENBRONNEN</t>
  </si>
  <si>
    <t>BE242_24038A39-</t>
  </si>
  <si>
    <t>BE327_57027G000</t>
  </si>
  <si>
    <t>LEERS-NORD-CENTRE</t>
  </si>
  <si>
    <t>BE332_62063A401</t>
  </si>
  <si>
    <t>LAVEU</t>
  </si>
  <si>
    <t>BE332_62063E01-</t>
  </si>
  <si>
    <t>LE QUAI</t>
  </si>
  <si>
    <t>BE323_53053T001</t>
  </si>
  <si>
    <t>JEMAPPES-CENTRE</t>
  </si>
  <si>
    <t>BE323_53028C001</t>
  </si>
  <si>
    <t>LA BOUVERIE-CENTRE</t>
  </si>
  <si>
    <t>BE321_51012B00-</t>
  </si>
  <si>
    <t>GAGES-CENTRE</t>
  </si>
  <si>
    <t>BE310_25014C081</t>
  </si>
  <si>
    <t>LE HAUTMONT</t>
  </si>
  <si>
    <t>BE310_25072A100</t>
  </si>
  <si>
    <t>FAUBOURG DE NAMUR</t>
  </si>
  <si>
    <t>BE310_25072A30-</t>
  </si>
  <si>
    <t>SAINT-ROCH</t>
  </si>
  <si>
    <t>BE242_24011C08-</t>
  </si>
  <si>
    <t>LOVENJOEL-VERSPR.BEW.-SPOOR-N.</t>
  </si>
  <si>
    <t>BE310_25014A491</t>
  </si>
  <si>
    <t>TOUT-LUI-FAUT</t>
  </si>
  <si>
    <t>BE242_24104A11-</t>
  </si>
  <si>
    <t>HOOGVORST-VERSPREIDE BEWONING</t>
  </si>
  <si>
    <t>BE100_21007A21-</t>
  </si>
  <si>
    <t>MAGNANERIE</t>
  </si>
  <si>
    <t>BE100_21017A635</t>
  </si>
  <si>
    <t>PRINCES BRABANCONS</t>
  </si>
  <si>
    <t>BE242_24107A311</t>
  </si>
  <si>
    <t>BREISEMSTRAAT</t>
  </si>
  <si>
    <t>BE352_92003G091</t>
  </si>
  <si>
    <t>SCLAYN-HABITATIONS DISPERSEES</t>
  </si>
  <si>
    <t>BE351_91141A03-</t>
  </si>
  <si>
    <t>FITE-VOYE</t>
  </si>
  <si>
    <t>BE351_91005E000</t>
  </si>
  <si>
    <t>ANNEVOIE</t>
  </si>
  <si>
    <t>BE325_55010A00-</t>
  </si>
  <si>
    <t>ENGHIEN-CENTRE</t>
  </si>
  <si>
    <t>BE325_55004A042</t>
  </si>
  <si>
    <t>CHEMIN BRULE</t>
  </si>
  <si>
    <t>BE251_31043A090</t>
  </si>
  <si>
    <t>HAZEGRAS - DE VREDE</t>
  </si>
  <si>
    <t>BE251_31043A12-</t>
  </si>
  <si>
    <t>KNOKKE HEILIG HART</t>
  </si>
  <si>
    <t>BE257_37015A371</t>
  </si>
  <si>
    <t>INDUSTRIEPARK TIELT - STATION</t>
  </si>
  <si>
    <t>BE327_57064A00-</t>
  </si>
  <si>
    <t>PERUWELZ-CENTRE</t>
  </si>
  <si>
    <t>BE310_25072A410</t>
  </si>
  <si>
    <t>DODAINE-PETIT ROEULX</t>
  </si>
  <si>
    <t>BE251_31040B082</t>
  </si>
  <si>
    <t>LOPPEM -VERSPR. BEW.-NOORD</t>
  </si>
  <si>
    <t>BE334_64034P00-</t>
  </si>
  <si>
    <t>THISNES-CENTRE</t>
  </si>
  <si>
    <t>BE310_25119D032</t>
  </si>
  <si>
    <t>MESSAGER DE BRUXELLES</t>
  </si>
  <si>
    <t>BE310_25014A2PN</t>
  </si>
  <si>
    <t>HAMME-COLIPAIN</t>
  </si>
  <si>
    <t>BE323_53070E01-</t>
  </si>
  <si>
    <t>CORON</t>
  </si>
  <si>
    <t>BE241_23101A483</t>
  </si>
  <si>
    <t>LINKEBEEKSVELD</t>
  </si>
  <si>
    <t>BE323_53065A401</t>
  </si>
  <si>
    <t>LA COURBELETTE</t>
  </si>
  <si>
    <t>BE332_62079A01-</t>
  </si>
  <si>
    <t>COCKROUX</t>
  </si>
  <si>
    <t>BE310_25048A03-</t>
  </si>
  <si>
    <t>L'ARDOISIERE</t>
  </si>
  <si>
    <t>BE241_23102A044</t>
  </si>
  <si>
    <t>WINDBERG</t>
  </si>
  <si>
    <t>BE254_34022A101</t>
  </si>
  <si>
    <t>NIEUWE SINT-JANSWIJK</t>
  </si>
  <si>
    <t>BE310_25119C190</t>
  </si>
  <si>
    <t>LASNE</t>
  </si>
  <si>
    <t>BE310_25122E00-</t>
  </si>
  <si>
    <t>BOMAL-CENTRE</t>
  </si>
  <si>
    <t>BE332_62118A079</t>
  </si>
  <si>
    <t>L'AGNESSE</t>
  </si>
  <si>
    <t>BE310_25018E01-</t>
  </si>
  <si>
    <t>BAS-BONLEZ</t>
  </si>
  <si>
    <t>BE100_21010A121</t>
  </si>
  <si>
    <t>F. MOHRFELD (RUE DE)</t>
  </si>
  <si>
    <t>BE241_23102A132</t>
  </si>
  <si>
    <t>DOREKENSVELD</t>
  </si>
  <si>
    <t>BE332_62108A01-</t>
  </si>
  <si>
    <t>VISE-CENTRE EST</t>
  </si>
  <si>
    <t>BE321_51004D01-</t>
  </si>
  <si>
    <t>GRAND MARAIS</t>
  </si>
  <si>
    <t>BE310_25112C031</t>
  </si>
  <si>
    <t>LA HAIE</t>
  </si>
  <si>
    <t>BE344_84043A00-</t>
  </si>
  <si>
    <t>NEUFCHATEAU-CENTRE</t>
  </si>
  <si>
    <t>BE251_31004A03-</t>
  </si>
  <si>
    <t>DE SWERTLAAN</t>
  </si>
  <si>
    <t>BE242_24045B19-</t>
  </si>
  <si>
    <t>KLEIN-WAVER</t>
  </si>
  <si>
    <t>BE335_63079A03-</t>
  </si>
  <si>
    <t>GARES CENTRALE ET OUEST</t>
  </si>
  <si>
    <t>BE326_56078D001</t>
  </si>
  <si>
    <t>THUILLIES-CENTRE</t>
  </si>
  <si>
    <t>BE310_25018D082</t>
  </si>
  <si>
    <t>HAUT CORTIL</t>
  </si>
  <si>
    <t>BE100_21004E112</t>
  </si>
  <si>
    <t>RUE DES CHRYSANTHEMES</t>
  </si>
  <si>
    <t>BE241_23102A081</t>
  </si>
  <si>
    <t>EZEL</t>
  </si>
  <si>
    <t>BE241_23102A091</t>
  </si>
  <si>
    <t>MOTTE - HAMSE HOEK - HOLLAND</t>
  </si>
  <si>
    <t>62121</t>
  </si>
  <si>
    <t>Neupré</t>
  </si>
  <si>
    <t>BE332_62121C312</t>
  </si>
  <si>
    <t>BON-RI</t>
  </si>
  <si>
    <t>BE351_91141A000</t>
  </si>
  <si>
    <t>YVOIR-CENTRE</t>
  </si>
  <si>
    <t>BE100_21008A31-</t>
  </si>
  <si>
    <t>TOUSSAINT</t>
  </si>
  <si>
    <t>BE322_52043A172</t>
  </si>
  <si>
    <t>BE322_52015D190</t>
  </si>
  <si>
    <t>GOUY-LEZ-PIETON-HAB.DISP. SUD</t>
  </si>
  <si>
    <t>BE310_25112A201</t>
  </si>
  <si>
    <t>CHAMP DES MONTS</t>
  </si>
  <si>
    <t>BE310_25121A00-</t>
  </si>
  <si>
    <t>OTTIGNIES-CENTRE</t>
  </si>
  <si>
    <t>BE310_25124A012</t>
  </si>
  <si>
    <t>ST-PAUL</t>
  </si>
  <si>
    <t>BE322_52011M00-</t>
  </si>
  <si>
    <t>ROUX-CENTRE</t>
  </si>
  <si>
    <t>BE100_21017A451</t>
  </si>
  <si>
    <t>FUTAIE</t>
  </si>
  <si>
    <t>BE242_24094A291</t>
  </si>
  <si>
    <t>MIDDELBERG</t>
  </si>
  <si>
    <t>BE255_35005C099</t>
  </si>
  <si>
    <t>BAZELAER EN RIETBOS</t>
  </si>
  <si>
    <t>BE322_52011P00-</t>
  </si>
  <si>
    <t>GOSSELIES-CENTRE</t>
  </si>
  <si>
    <t>BE256_36015C110</t>
  </si>
  <si>
    <t>ZUIDMOLEN</t>
  </si>
  <si>
    <t>BE332_62003A4AN</t>
  </si>
  <si>
    <t>CHARBONNAGE DES FRANCAIS</t>
  </si>
  <si>
    <t>BE335_63075D091</t>
  </si>
  <si>
    <t>NEUVILLE - BRU - LIENNE VALLEE</t>
  </si>
  <si>
    <t>84035</t>
  </si>
  <si>
    <t>Libin</t>
  </si>
  <si>
    <t>BE344_84035B09-</t>
  </si>
  <si>
    <t>VILLANCE - HABITATIONS DISP.</t>
  </si>
  <si>
    <t>BE100_21008A01-</t>
  </si>
  <si>
    <t>VAN PAGE-SUD</t>
  </si>
  <si>
    <t>BE100_21001A152</t>
  </si>
  <si>
    <t>LINDE-OUEST</t>
  </si>
  <si>
    <t>BE253_33011A471</t>
  </si>
  <si>
    <t>IEPER STEENBAKKERIJ</t>
  </si>
  <si>
    <t>BE310_25124A001</t>
  </si>
  <si>
    <t>WALHAIN-SAINT-PAUL-CENTRE</t>
  </si>
  <si>
    <t>BE322_52011A301</t>
  </si>
  <si>
    <t>LE FAUBOURG</t>
  </si>
  <si>
    <t>BE310_25112A21-</t>
  </si>
  <si>
    <t>CHEREMONT</t>
  </si>
  <si>
    <t>BE310_25112A5BB</t>
  </si>
  <si>
    <t>LES CHAUWERES</t>
  </si>
  <si>
    <t>BE310_25072B032</t>
  </si>
  <si>
    <t>MERLY</t>
  </si>
  <si>
    <t>BE310_25084B00-</t>
  </si>
  <si>
    <t>THOREMBAIS-SAINT-TROND-CENTRE</t>
  </si>
  <si>
    <t>51008</t>
  </si>
  <si>
    <t>Beloeil</t>
  </si>
  <si>
    <t>BE321_51008D00-</t>
  </si>
  <si>
    <t>BASECLES-CENTRE</t>
  </si>
  <si>
    <t>BE325_55022A12-</t>
  </si>
  <si>
    <t>MITANT DES CAMPS</t>
  </si>
  <si>
    <t>BE100_21002A45-</t>
  </si>
  <si>
    <t>VAL DUC</t>
  </si>
  <si>
    <t>BE242_24045C000</t>
  </si>
  <si>
    <t>NEERIJSE-KERN</t>
  </si>
  <si>
    <t>BE323_53028A082</t>
  </si>
  <si>
    <t>CRACHET ET BELLE-VUE</t>
  </si>
  <si>
    <t>BE310_25048A02-</t>
  </si>
  <si>
    <t>SAINT-MEDARD</t>
  </si>
  <si>
    <t>BE251_31005H083</t>
  </si>
  <si>
    <t>OLYMPIAPARK</t>
  </si>
  <si>
    <t>BE100_21018A13-</t>
  </si>
  <si>
    <t>BE100_21003A212</t>
  </si>
  <si>
    <t>CLOS DU ZAVELENBERG</t>
  </si>
  <si>
    <t>GENTSESTEENWEG</t>
  </si>
  <si>
    <t>BE242_24001A031</t>
  </si>
  <si>
    <t>MEETSHOVEN</t>
  </si>
  <si>
    <t>BE242_24011B221</t>
  </si>
  <si>
    <t>PIMBERG</t>
  </si>
  <si>
    <t>BE332_62063L1AN</t>
  </si>
  <si>
    <t>CLOSERAIE</t>
  </si>
  <si>
    <t>BE322_52011G122</t>
  </si>
  <si>
    <t>LA BELLE VUE</t>
  </si>
  <si>
    <t>BE242_24062A53-</t>
  </si>
  <si>
    <t>MANNENSTRAAT</t>
  </si>
  <si>
    <t>91059</t>
  </si>
  <si>
    <t>Hamois</t>
  </si>
  <si>
    <t>BE351_91059G00-</t>
  </si>
  <si>
    <t>SCHALTIN-CENTRE</t>
  </si>
  <si>
    <t>BE332_62022B012</t>
  </si>
  <si>
    <t>ABBAYE</t>
  </si>
  <si>
    <t>BE325_55023A10-</t>
  </si>
  <si>
    <t>HOURAING</t>
  </si>
  <si>
    <t>BE332_62063A05-</t>
  </si>
  <si>
    <t>BE335_63046A12-</t>
  </si>
  <si>
    <t>DOLHAIN-N-E - RIVE DROITE AVAL</t>
  </si>
  <si>
    <t>BE323_53028A072</t>
  </si>
  <si>
    <t>LES FOURS A CHAUX-MONTANAU</t>
  </si>
  <si>
    <t>BE242_24001C032</t>
  </si>
  <si>
    <t>HEIKEN</t>
  </si>
  <si>
    <t>BE242_24009A19-</t>
  </si>
  <si>
    <t>SINT-VERONEVELDEKENS</t>
  </si>
  <si>
    <t>BE310_25117C00-</t>
  </si>
  <si>
    <t>SAINT-GERY-CENTRE</t>
  </si>
  <si>
    <t>BE310_25119A022</t>
  </si>
  <si>
    <t>CATURIAS</t>
  </si>
  <si>
    <t>BE310_25119C110</t>
  </si>
  <si>
    <t>HANOGRUNE</t>
  </si>
  <si>
    <t>BE322_52011C03-</t>
  </si>
  <si>
    <t>AULNIATS</t>
  </si>
  <si>
    <t>53020</t>
  </si>
  <si>
    <t>Dour</t>
  </si>
  <si>
    <t>BE323_53020A022</t>
  </si>
  <si>
    <t>CENTRE PARC</t>
  </si>
  <si>
    <t>BE322_52011P01-</t>
  </si>
  <si>
    <t>BE100_21006A48-</t>
  </si>
  <si>
    <t>CIMETIERE BRUXELLES</t>
  </si>
  <si>
    <t>BE310_25119A090</t>
  </si>
  <si>
    <t>DADELANE - CHAMP DES VIGNES</t>
  </si>
  <si>
    <t>BE332_62063A71-</t>
  </si>
  <si>
    <t>BONNE-NOUVELLE</t>
  </si>
  <si>
    <t>BE351_91114A01-</t>
  </si>
  <si>
    <t>CARREFOUR</t>
  </si>
  <si>
    <t>BE310_25107E00-</t>
  </si>
  <si>
    <t>SART-DAMES-AVELINNES-CENTRE</t>
  </si>
  <si>
    <t>BE241_23103A091</t>
  </si>
  <si>
    <t>VURENVELD</t>
  </si>
  <si>
    <t>BE310_25119A01-</t>
  </si>
  <si>
    <t>RENIVAL-CULOT</t>
  </si>
  <si>
    <t>BE254_34022A723</t>
  </si>
  <si>
    <t>KASTEEL DEJAGER</t>
  </si>
  <si>
    <t>BE335_63020B30-</t>
  </si>
  <si>
    <t>RENOUPRE</t>
  </si>
  <si>
    <t>BE322_52011P111</t>
  </si>
  <si>
    <t>ROUTE DE NIVELLES</t>
  </si>
  <si>
    <t>BE310_25121A525</t>
  </si>
  <si>
    <t>ESPINETTE</t>
  </si>
  <si>
    <t>BE310_25084E000</t>
  </si>
  <si>
    <t>THOREMBAIS-LES-BEGUINES-CENTRE</t>
  </si>
  <si>
    <t>BE242_24020B0PA</t>
  </si>
  <si>
    <t>PAPENBROEK</t>
  </si>
  <si>
    <t>BE100_21015A39-</t>
  </si>
  <si>
    <t>JOSAPHAT (PARC)</t>
  </si>
  <si>
    <t>BE310_25112C310</t>
  </si>
  <si>
    <t>BEAUCHAMP</t>
  </si>
  <si>
    <t>BE310_25121A13-</t>
  </si>
  <si>
    <t>LE RENIVAUX</t>
  </si>
  <si>
    <t>BE325_55040A110</t>
  </si>
  <si>
    <t>TROIS PLANCHES</t>
  </si>
  <si>
    <t>BE323_53053G09-</t>
  </si>
  <si>
    <t>WARTONS - MASSADERIE</t>
  </si>
  <si>
    <t>BE322_52011J02-</t>
  </si>
  <si>
    <t>ZONE</t>
  </si>
  <si>
    <t>BE310_25105C03-</t>
  </si>
  <si>
    <t>HAMEAU DU 45</t>
  </si>
  <si>
    <t>BE332_62003A41-</t>
  </si>
  <si>
    <t>BOLSEE</t>
  </si>
  <si>
    <t>BE332_62060G02-</t>
  </si>
  <si>
    <t>WIHOGNE-CENTRE EST</t>
  </si>
  <si>
    <t>BE332_62051A001</t>
  </si>
  <si>
    <t>HERSTAL-CENTRE</t>
  </si>
  <si>
    <t>BE310_25023A011</t>
  </si>
  <si>
    <t>WISTERZEE</t>
  </si>
  <si>
    <t>BE251_31043A00-</t>
  </si>
  <si>
    <t>KNOKKE-DORP</t>
  </si>
  <si>
    <t>BE251_31012A04-</t>
  </si>
  <si>
    <t>LETTENBURG</t>
  </si>
  <si>
    <t>BE251_31005E301</t>
  </si>
  <si>
    <t>BE100_21002A422</t>
  </si>
  <si>
    <t>AVENUE IS.GERARD</t>
  </si>
  <si>
    <t>BE352_92035A011</t>
  </si>
  <si>
    <t>FROCOURT - CHAUSSEE DE NAMUR</t>
  </si>
  <si>
    <t>BE332_62063A920</t>
  </si>
  <si>
    <t>PETITES-ROCHES</t>
  </si>
  <si>
    <t>BE323_53053J011</t>
  </si>
  <si>
    <t>ROUTE DE MONS</t>
  </si>
  <si>
    <t>BE322_52011H212</t>
  </si>
  <si>
    <t>LES HAIES</t>
  </si>
  <si>
    <t>BE242_24094A21-</t>
  </si>
  <si>
    <t>BEVERSLUIS - STWG OP WEZEMAAL</t>
  </si>
  <si>
    <t>BE251_31005F401</t>
  </si>
  <si>
    <t>ZEVEKOTE</t>
  </si>
  <si>
    <t>BE322_52025A000</t>
  </si>
  <si>
    <t>GERPINNES-CENTRE</t>
  </si>
  <si>
    <t>BE322_52025A312</t>
  </si>
  <si>
    <t>LA TAYETTE</t>
  </si>
  <si>
    <t>BE325_55022A05-</t>
  </si>
  <si>
    <t>HOCQUET</t>
  </si>
  <si>
    <t>BE241_23103A330</t>
  </si>
  <si>
    <t>WARANDEBERG - SOCIALE WONINGEN</t>
  </si>
  <si>
    <t>BE324_54007A032</t>
  </si>
  <si>
    <t>LE CHRIST</t>
  </si>
  <si>
    <t>BE351_91141B080</t>
  </si>
  <si>
    <t>BE255_35013B179</t>
  </si>
  <si>
    <t>VLOTDOK</t>
  </si>
  <si>
    <t>BE325_55010C01-</t>
  </si>
  <si>
    <t>CHAUSSEE D'ENGHIEN</t>
  </si>
  <si>
    <t>62122</t>
  </si>
  <si>
    <t>Trooz</t>
  </si>
  <si>
    <t>BE310_25123B112</t>
  </si>
  <si>
    <t>MONT PLAISIR-BOIS DU STRIHOUX</t>
  </si>
  <si>
    <t>BE255_35013C179</t>
  </si>
  <si>
    <t>KOEBRUG</t>
  </si>
  <si>
    <t>MOLENSTRAAT</t>
  </si>
  <si>
    <t>BE258_38014A00-</t>
  </si>
  <si>
    <t>KOKSIJDE-DORP</t>
  </si>
  <si>
    <t>BE326_56087B00-</t>
  </si>
  <si>
    <t>CARNIERES-CENTRE</t>
  </si>
  <si>
    <t>BE327_57081J010</t>
  </si>
  <si>
    <t>WIRIE-CROTIERE</t>
  </si>
  <si>
    <t>BE321_51014A001</t>
  </si>
  <si>
    <t>CHIEVRES-CENTRE</t>
  </si>
  <si>
    <t>BE255_35029C01-</t>
  </si>
  <si>
    <t>RINGLAAN - DRIFT</t>
  </si>
  <si>
    <t>BE322_52011G253</t>
  </si>
  <si>
    <t>CERISIER</t>
  </si>
  <si>
    <t>BE242_24038B00-</t>
  </si>
  <si>
    <t>WINKSELE-CENTRUM</t>
  </si>
  <si>
    <t>BE254_34023A314</t>
  </si>
  <si>
    <t>ZONNEVELD</t>
  </si>
  <si>
    <t>BE242_24135A012</t>
  </si>
  <si>
    <t>HEUVEL</t>
  </si>
  <si>
    <t>BE334_64021A10-</t>
  </si>
  <si>
    <t>ODEUR-CENTRE</t>
  </si>
  <si>
    <t>BE331_61003A122</t>
  </si>
  <si>
    <t>CHENEUX - LA PACHE</t>
  </si>
  <si>
    <t>BE327_57081A011</t>
  </si>
  <si>
    <t>SEMINAIRE - SAINT-PIAT</t>
  </si>
  <si>
    <t>BE256_36015A790</t>
  </si>
  <si>
    <t>BEVEREN-VERSPREIDE BEWONING</t>
  </si>
  <si>
    <t>BE251_31005F301</t>
  </si>
  <si>
    <t>SINT-KATARINA - KATELIJNEPOORT</t>
  </si>
  <si>
    <t>BE256_36015A401</t>
  </si>
  <si>
    <t>MEIBOOM</t>
  </si>
  <si>
    <t>BE242_24008B09-</t>
  </si>
  <si>
    <t>ASSENT-VERSPREIDE BEWONING</t>
  </si>
  <si>
    <t>BE310_25014A71-</t>
  </si>
  <si>
    <t>CLAIRBOIS</t>
  </si>
  <si>
    <t>BE322_52010A41-</t>
  </si>
  <si>
    <t>RUCHE CHAPELLOISE</t>
  </si>
  <si>
    <t>BE100_21001A732</t>
  </si>
  <si>
    <t>SCHEUTVELD</t>
  </si>
  <si>
    <t>BE242_24007B00-</t>
  </si>
  <si>
    <t>BETEKOM-KERN</t>
  </si>
  <si>
    <t>BE327_57081V283</t>
  </si>
  <si>
    <t>BREUZE</t>
  </si>
  <si>
    <t>BE256_36008A50-</t>
  </si>
  <si>
    <t>EMELGEM-KERN</t>
  </si>
  <si>
    <t>BE332_62063H00-</t>
  </si>
  <si>
    <t>ANGLEUR-CENTRE</t>
  </si>
  <si>
    <t>BE334_64074A00-</t>
  </si>
  <si>
    <t>WAREMME-CENTRE</t>
  </si>
  <si>
    <t>BE325_55004A10-</t>
  </si>
  <si>
    <t>BRAINE-LE-COMTE - GARE</t>
  </si>
  <si>
    <t>BE254_34022A33-</t>
  </si>
  <si>
    <t>WALLE</t>
  </si>
  <si>
    <t>BE254_34022B071</t>
  </si>
  <si>
    <t>HEULE - INDUSTRIEZONE</t>
  </si>
  <si>
    <t>BE322_52011B07-</t>
  </si>
  <si>
    <t>ANCIEN CHARBONNAGE DE PIGES</t>
  </si>
  <si>
    <t>BE251_31003B212</t>
  </si>
  <si>
    <t>MAANDAGSE</t>
  </si>
  <si>
    <t>BE251_31005H11-</t>
  </si>
  <si>
    <t>LANGE VESTING</t>
  </si>
  <si>
    <t>BE251_31022D001</t>
  </si>
  <si>
    <t>WAARDAMME-KERN</t>
  </si>
  <si>
    <t>BE332_62063H2MB</t>
  </si>
  <si>
    <t>BOIS DU SART TILMAN</t>
  </si>
  <si>
    <t>BE241_23105A112</t>
  </si>
  <si>
    <t>OUDE BAAN</t>
  </si>
  <si>
    <t>BE257_37015A21-</t>
  </si>
  <si>
    <t>PLANTIJNBUURT</t>
  </si>
  <si>
    <t>BE242_24038A38-</t>
  </si>
  <si>
    <t>DEN DOREN</t>
  </si>
  <si>
    <t>BE351_91141F00-</t>
  </si>
  <si>
    <t>PURNODE-CENTRE</t>
  </si>
  <si>
    <t>BE100_21008A19-</t>
  </si>
  <si>
    <t>BE343_83034A04-</t>
  </si>
  <si>
    <t>NOTRE-DAME</t>
  </si>
  <si>
    <t>BE254_34022A051</t>
  </si>
  <si>
    <t>GENTSE POORT</t>
  </si>
  <si>
    <t>37012</t>
  </si>
  <si>
    <t>Ruiselede</t>
  </si>
  <si>
    <t>BE257_37012A39-</t>
  </si>
  <si>
    <t>BE241_23105A210</t>
  </si>
  <si>
    <t>BLAKMEERS</t>
  </si>
  <si>
    <t>ZWAANHOEK</t>
  </si>
  <si>
    <t>BE256_36015A811</t>
  </si>
  <si>
    <t>RONDEKOM</t>
  </si>
  <si>
    <t>BE256_36015A20-</t>
  </si>
  <si>
    <t>SINT-JOZEFSKWARTIER</t>
  </si>
  <si>
    <t>BE251_31005G33-</t>
  </si>
  <si>
    <t>BE310_25121B101</t>
  </si>
  <si>
    <t>MOUSTY-CENTRE</t>
  </si>
  <si>
    <t>BE325_55040A073</t>
  </si>
  <si>
    <t>LA GUELENNE - ZONE INDUSTR.</t>
  </si>
  <si>
    <t>BE322_52043A03-</t>
  </si>
  <si>
    <t>PONT LOZA</t>
  </si>
  <si>
    <t>BE242_24014B314</t>
  </si>
  <si>
    <t>LIEVEKENSBOS</t>
  </si>
  <si>
    <t>BE241_23105B012</t>
  </si>
  <si>
    <t>KOUDENBERG</t>
  </si>
  <si>
    <t>BE242_24009A010</t>
  </si>
  <si>
    <t>BERTEM CENTRUM-OOST</t>
  </si>
  <si>
    <t>BE324_54007D021</t>
  </si>
  <si>
    <t>DOTTIGNIES - LA GARE</t>
  </si>
  <si>
    <t>BE331_61072E19-</t>
  </si>
  <si>
    <t>WANZOUL-HABITATIONS DISPERSEES</t>
  </si>
  <si>
    <t>BE255_35013A001</t>
  </si>
  <si>
    <t>OOSTENDE-CENTRUM</t>
  </si>
  <si>
    <t>BE254_34022D132</t>
  </si>
  <si>
    <t>BRUYNINCKSTRAAT</t>
  </si>
  <si>
    <t>33039</t>
  </si>
  <si>
    <t>Heuvelland</t>
  </si>
  <si>
    <t>BE253_33039A00-</t>
  </si>
  <si>
    <t>KEMMEL-CENTRUM</t>
  </si>
  <si>
    <t>BE332_62120D011</t>
  </si>
  <si>
    <t>MONS EST</t>
  </si>
  <si>
    <t>BE242_24014B395</t>
  </si>
  <si>
    <t>GOTTENDIJS-VERSPREIDE BEWONING</t>
  </si>
  <si>
    <t>BE242_24133D00-</t>
  </si>
  <si>
    <t>MELKWEZER-KERN</t>
  </si>
  <si>
    <t>64075</t>
  </si>
  <si>
    <t>Wasseiges</t>
  </si>
  <si>
    <t>BE334_64075A00-</t>
  </si>
  <si>
    <t>WASSEIGE-CENTRE</t>
  </si>
  <si>
    <t>BE255_35011A031</t>
  </si>
  <si>
    <t>MIDDELKERKE BAD &amp; CASINO</t>
  </si>
  <si>
    <t>BE254_34022A12-</t>
  </si>
  <si>
    <t>VENNING</t>
  </si>
  <si>
    <t>BE252_32011A02-</t>
  </si>
  <si>
    <t>VOSHOEK - HAASZAKHOEK</t>
  </si>
  <si>
    <t>BE251_31005A423</t>
  </si>
  <si>
    <t>PUTTERIE</t>
  </si>
  <si>
    <t>BE251_31004A00-</t>
  </si>
  <si>
    <t>BLANKENBERGE-CENTRUM</t>
  </si>
  <si>
    <t>92048</t>
  </si>
  <si>
    <t>Fosses-la-Ville</t>
  </si>
  <si>
    <t>BE352_92048A00-</t>
  </si>
  <si>
    <t>FOSSES-LA-VILLE-CENTRE</t>
  </si>
  <si>
    <t>BE241_23105C02-</t>
  </si>
  <si>
    <t>NIEUWE WIJK</t>
  </si>
  <si>
    <t>BE335_63035C000</t>
  </si>
  <si>
    <t>BATTICE-CENTRE</t>
  </si>
  <si>
    <t>BE258_38016A052</t>
  </si>
  <si>
    <t>NIEUWPOORT-CENTRUM-OOST</t>
  </si>
  <si>
    <t>BE252_32011A001</t>
  </si>
  <si>
    <t>KORTEMARK-CENTRUM</t>
  </si>
  <si>
    <t>BE251_31005E20-</t>
  </si>
  <si>
    <t>VOSSENSTEERT</t>
  </si>
  <si>
    <t>BE242_24086E000</t>
  </si>
  <si>
    <t>SINT-JORIS-WEERT-KERN</t>
  </si>
  <si>
    <t>BE242_24094A28-</t>
  </si>
  <si>
    <t>VAKEN-VERSPREIDE BEWONING</t>
  </si>
  <si>
    <t>BE242_24001A082</t>
  </si>
  <si>
    <t>'S HERTOGENHEIDE - AURHEIDE</t>
  </si>
  <si>
    <t>BE242_24134E093</t>
  </si>
  <si>
    <t>UILEKOP</t>
  </si>
  <si>
    <t>BE242_24001A101</t>
  </si>
  <si>
    <t>OURODENBERG</t>
  </si>
  <si>
    <t>BE242_24001A212</t>
  </si>
  <si>
    <t>BE242_24107A51-</t>
  </si>
  <si>
    <t>HOUTEMVELD</t>
  </si>
  <si>
    <t>BE254_34009A20-</t>
  </si>
  <si>
    <t>SINT-LODEWIJK-KERN</t>
  </si>
  <si>
    <t>BE254_34040D0AP</t>
  </si>
  <si>
    <t>OOSTPOORT</t>
  </si>
  <si>
    <t>BE334_64015A00-</t>
  </si>
  <si>
    <t>BRAIVES-CENTRE</t>
  </si>
  <si>
    <t>BE242_24134C09-</t>
  </si>
  <si>
    <t>MESSELBROEK -VERSPR. BEWONING</t>
  </si>
  <si>
    <t>BE242_24107E00-</t>
  </si>
  <si>
    <t>SINT-MARTENS-KERN</t>
  </si>
  <si>
    <t>BE242_24107J00-</t>
  </si>
  <si>
    <t>GOETSENHOVEN-KERN</t>
  </si>
  <si>
    <t>BE242_24109B09-</t>
  </si>
  <si>
    <t>BAAL-VERSPREIDE BEWONING</t>
  </si>
  <si>
    <t>BE251_31022A02-</t>
  </si>
  <si>
    <t>MACIEBERG</t>
  </si>
  <si>
    <t>BE242_24134B212</t>
  </si>
  <si>
    <t>KEIBERG II</t>
  </si>
  <si>
    <t>BE242_24134D01-</t>
  </si>
  <si>
    <t>STEENWEG AVERBODE - LANGDORP</t>
  </si>
  <si>
    <t>BE242_24134E00-</t>
  </si>
  <si>
    <t>AVERBODE-KERN</t>
  </si>
  <si>
    <t>BE242_24134E08-</t>
  </si>
  <si>
    <t>DE VIJVERS</t>
  </si>
  <si>
    <t>BE344_84077A021</t>
  </si>
  <si>
    <t>CITE MARTIN</t>
  </si>
  <si>
    <t>BE242_24135C012</t>
  </si>
  <si>
    <t>WINGE-VELD</t>
  </si>
  <si>
    <t>BE242_24134A012</t>
  </si>
  <si>
    <t>SCHUURWOUVERSSTRAAT</t>
  </si>
  <si>
    <t>BE242_24001A091</t>
  </si>
  <si>
    <t>DUBBEEK - HATERBEEK</t>
  </si>
  <si>
    <t>BE242_24001B091</t>
  </si>
  <si>
    <t>BOSBERG - DEMERBROEK</t>
  </si>
  <si>
    <t>BE242_24001A242</t>
  </si>
  <si>
    <t>STAAILANDEN</t>
  </si>
  <si>
    <t>BE242_24001A223</t>
  </si>
  <si>
    <t>AARSCHOT HERSELTSESTWG.</t>
  </si>
  <si>
    <t>BE242_24055D091</t>
  </si>
  <si>
    <t>EVERBERG-VERSPREIDE BEWONING</t>
  </si>
  <si>
    <t>BE242_24055D012</t>
  </si>
  <si>
    <t>KETTEKENSHOEK - BOEIENDOOL</t>
  </si>
  <si>
    <t>BE242_24007A00-</t>
  </si>
  <si>
    <t>BEGIJNENDIJK-CENTRUM</t>
  </si>
  <si>
    <t>BE242_24001C091</t>
  </si>
  <si>
    <t>RILLAAR-VERSPREIDE BEWONING</t>
  </si>
  <si>
    <t>BE242_24043A012</t>
  </si>
  <si>
    <t>BERGENVELD</t>
  </si>
  <si>
    <t>BE242_24033B100</t>
  </si>
  <si>
    <t>WAKKERZEEL-KERN</t>
  </si>
  <si>
    <t>BE242_24020A07-</t>
  </si>
  <si>
    <t>DIEST INDUSTRIEZONE - M.D.</t>
  </si>
  <si>
    <t>BE242_24020A004</t>
  </si>
  <si>
    <t>SCHAFFENSE POORT</t>
  </si>
  <si>
    <t>BE242_24066D00-</t>
  </si>
  <si>
    <t>LINDEN-CENTRUM</t>
  </si>
  <si>
    <t>BE242_24094C000</t>
  </si>
  <si>
    <t>WEZEMAAL-CENTRUM</t>
  </si>
  <si>
    <t>BE242_24109A032</t>
  </si>
  <si>
    <t>LOUISAHEIDE</t>
  </si>
  <si>
    <t>BE242_24066A00-</t>
  </si>
  <si>
    <t>LUBBEEK-CENTRUM</t>
  </si>
  <si>
    <t>BE242_24109B00-</t>
  </si>
  <si>
    <t>BAAL-CENTRUM</t>
  </si>
  <si>
    <t>BE242_24134B291</t>
  </si>
  <si>
    <t>KEIBERG-VERSPREIDE BEWONING</t>
  </si>
  <si>
    <t>BE242_24135A122</t>
  </si>
  <si>
    <t>DRIEKONINGENBLOK</t>
  </si>
  <si>
    <t>BE242_24135A212</t>
  </si>
  <si>
    <t>BOEKHOUT</t>
  </si>
  <si>
    <t>BE242_24137A28-</t>
  </si>
  <si>
    <t>RODE</t>
  </si>
  <si>
    <t>BE251_31005H001</t>
  </si>
  <si>
    <t>SINT-ANDRIES - CENTRUM</t>
  </si>
  <si>
    <t>BE254_34041B0AN</t>
  </si>
  <si>
    <t>TER WALLE</t>
  </si>
  <si>
    <t>BE242_24016A012</t>
  </si>
  <si>
    <t>BOUTERSEM-CENTRUM-NOORD</t>
  </si>
  <si>
    <t>BE242_24001A231</t>
  </si>
  <si>
    <t>NONNENLANDEN</t>
  </si>
  <si>
    <t>BE242_24001A323</t>
  </si>
  <si>
    <t>AARSCHOT LEUVENSESTWG.</t>
  </si>
  <si>
    <t>BE242_24001B291</t>
  </si>
  <si>
    <t>GIJMEL-VERSPREIDE BEWONING</t>
  </si>
  <si>
    <t>BE242_24043C00-</t>
  </si>
  <si>
    <t>NIEUWRODE-KERN</t>
  </si>
  <si>
    <t>BE344_84035A000</t>
  </si>
  <si>
    <t>LIBIN-CENTRE</t>
  </si>
  <si>
    <t>BE242_24038C02-</t>
  </si>
  <si>
    <t>BEISEM-VERSPREIDE BEWONING</t>
  </si>
  <si>
    <t>BE242_24054D191</t>
  </si>
  <si>
    <t>VROENTE</t>
  </si>
  <si>
    <t>BE242_24043A00-</t>
  </si>
  <si>
    <t>HOLSBEEK-CENTRUM</t>
  </si>
  <si>
    <t>BE242_24048A2AA</t>
  </si>
  <si>
    <t>LOZENHOEK</t>
  </si>
  <si>
    <t>BE332_62118B3MJ</t>
  </si>
  <si>
    <t>BE242_24062B100</t>
  </si>
  <si>
    <t>PUTKAPEL-CENTRUM</t>
  </si>
  <si>
    <t>BE242_24137A09-</t>
  </si>
  <si>
    <t>GLABBEEK-VERSPREIDE BEWONING</t>
  </si>
  <si>
    <t>BE242_24066A112</t>
  </si>
  <si>
    <t>DIEVENHOF</t>
  </si>
  <si>
    <t>BE322_52011R142</t>
  </si>
  <si>
    <t>MASSES DIARBOIS - EAU SURELLE</t>
  </si>
  <si>
    <t>BE242_24020E19-</t>
  </si>
  <si>
    <t>VLEUGT-VERSPREIDE BEWONING</t>
  </si>
  <si>
    <t>BE242_24011A29-</t>
  </si>
  <si>
    <t>MEREN</t>
  </si>
  <si>
    <t>BE242_24009A022</t>
  </si>
  <si>
    <t>DALEM</t>
  </si>
  <si>
    <t>BE242_24008C19-</t>
  </si>
  <si>
    <t>MOLENBEEK-VERSPREIDE BEWONING</t>
  </si>
  <si>
    <t>BE242_24007B0AA</t>
  </si>
  <si>
    <t>BE242_24062B122</t>
  </si>
  <si>
    <t>KWADE HOEK</t>
  </si>
  <si>
    <t>BE242_24059A042</t>
  </si>
  <si>
    <t>BETSVELD</t>
  </si>
  <si>
    <t>BE242_24043B19-</t>
  </si>
  <si>
    <t>DUTSEL-VERSPREIDE BEWONING</t>
  </si>
  <si>
    <t>BE322_52011P322</t>
  </si>
  <si>
    <t>SART-LES MOINES</t>
  </si>
  <si>
    <t>BE323_53082A122</t>
  </si>
  <si>
    <t>QUESNOY</t>
  </si>
  <si>
    <t>BE242_24135A11-</t>
  </si>
  <si>
    <t>KRAASBEEK</t>
  </si>
  <si>
    <t>BE242_24134B201</t>
  </si>
  <si>
    <t>BE242_24134F092</t>
  </si>
  <si>
    <t>KAGGEVINNE-VERSPREIDE BEWONING</t>
  </si>
  <si>
    <t>BE242_24094C01-</t>
  </si>
  <si>
    <t>WEZEMAAL STATION</t>
  </si>
  <si>
    <t>BE242_24135A201</t>
  </si>
  <si>
    <t>BE251_31005E001</t>
  </si>
  <si>
    <t>SINT-KRUIS - CENTRUM</t>
  </si>
  <si>
    <t>BE242_24062C44-</t>
  </si>
  <si>
    <t>BE242_24062A36-</t>
  </si>
  <si>
    <t>VAN EVEN</t>
  </si>
  <si>
    <t>BE242_24066C29-</t>
  </si>
  <si>
    <t>ZAVELSTRAAT -VERSPR. BEWONING</t>
  </si>
  <si>
    <t>BE242_24062D310</t>
  </si>
  <si>
    <t>BE242_24007A083</t>
  </si>
  <si>
    <t>BEGIJNENDIJK SPOORWEG</t>
  </si>
  <si>
    <t>BE242_24016A00-</t>
  </si>
  <si>
    <t>BOUTERSEM-CENTRUM</t>
  </si>
  <si>
    <t>BE242_24020E090</t>
  </si>
  <si>
    <t>SCHAFFEN-VERSPREIDE BEWONING</t>
  </si>
  <si>
    <t>BE242_24059A02-</t>
  </si>
  <si>
    <t>BE242_24011D791</t>
  </si>
  <si>
    <t>OPVELP-VERSPREIDE BEWONING</t>
  </si>
  <si>
    <t>BE242_24062B32-</t>
  </si>
  <si>
    <t>WILSELE OUD CENTRUM</t>
  </si>
  <si>
    <t>BE242_24001B20-</t>
  </si>
  <si>
    <t>GIJMEL - KERN</t>
  </si>
  <si>
    <t>BE242_24001B082</t>
  </si>
  <si>
    <t>KLEINE LAAK</t>
  </si>
  <si>
    <t>BE242_24001B012</t>
  </si>
  <si>
    <t>DORENBERG</t>
  </si>
  <si>
    <t>BE242_24001A112</t>
  </si>
  <si>
    <t>GIJMELBERG</t>
  </si>
  <si>
    <t>BE242_24007B091</t>
  </si>
  <si>
    <t>BETEKOM-VERSPR. BEWONING-ZUID</t>
  </si>
  <si>
    <t>BE242_24007A022</t>
  </si>
  <si>
    <t>SLEUTELJE - PLANKENBRUG</t>
  </si>
  <si>
    <t>BE242_24062C0AJ</t>
  </si>
  <si>
    <t>BE242_24062C14-</t>
  </si>
  <si>
    <t>RERUM NOVARUM</t>
  </si>
  <si>
    <t>BE242_24054A09-</t>
  </si>
  <si>
    <t>ZAND - MERELNEST</t>
  </si>
  <si>
    <t>BE242_24134D001</t>
  </si>
  <si>
    <t>TESTELT-CENTRUM</t>
  </si>
  <si>
    <t>BE242_24107F09-</t>
  </si>
  <si>
    <t>ST-MARGRIETE-HOUTEM-VERSP.BEW.</t>
  </si>
  <si>
    <t>BE242_24107G00-</t>
  </si>
  <si>
    <t>OPLINTER-KERN</t>
  </si>
  <si>
    <t>BE242_24134E092</t>
  </si>
  <si>
    <t>AVERBODEBOS</t>
  </si>
  <si>
    <t>BE242_24135A29-</t>
  </si>
  <si>
    <t>BROEK - BEURT</t>
  </si>
  <si>
    <t>BE242_24109B184</t>
  </si>
  <si>
    <t>BALENBERG</t>
  </si>
  <si>
    <t>BE242_24107E100</t>
  </si>
  <si>
    <t>SINT-PIETERS-KERN</t>
  </si>
  <si>
    <t>BE242_24001A191</t>
  </si>
  <si>
    <t>BLOEMSE HOEVE</t>
  </si>
  <si>
    <t>BE242_24134A091</t>
  </si>
  <si>
    <t>GROENHOEF-VERSPREIDE BEWONING</t>
  </si>
  <si>
    <t>BE242_24134A011</t>
  </si>
  <si>
    <t>STATIONSSTRAAT</t>
  </si>
  <si>
    <t>BE242_24134A114</t>
  </si>
  <si>
    <t>GROENE HOEVE</t>
  </si>
  <si>
    <t>BE242_24001A122</t>
  </si>
  <si>
    <t>LITER</t>
  </si>
  <si>
    <t>BE242_24135ZZZZ</t>
  </si>
  <si>
    <t>COMMUNE DE TIELT-WINGE: NON LOCALISABLE DANS UN SECTEUR</t>
  </si>
  <si>
    <t>BE242_24109A012</t>
  </si>
  <si>
    <t>KALVENNE</t>
  </si>
  <si>
    <t>BE251_31005E01-</t>
  </si>
  <si>
    <t>'T FORTUINTJE - VELTEM</t>
  </si>
  <si>
    <t>BE242_24062E70-</t>
  </si>
  <si>
    <t>IJZEREN BRUGJE</t>
  </si>
  <si>
    <t>BE242_24020A02-</t>
  </si>
  <si>
    <t>LEUVENSE EN HASSELTSE POORT</t>
  </si>
  <si>
    <t>BE242_24038A10-</t>
  </si>
  <si>
    <t>HERENT STATION</t>
  </si>
  <si>
    <t>BE242_24001A132</t>
  </si>
  <si>
    <t>AARSCHOT LIERSESTWG.</t>
  </si>
  <si>
    <t>BE342_82003A12-</t>
  </si>
  <si>
    <t>BASTOGNE - CASERNE - HOPITAL</t>
  </si>
  <si>
    <t>BE242_24041B09-</t>
  </si>
  <si>
    <t>MELDERT-VERSPREIDE BEWONING</t>
  </si>
  <si>
    <t>BE242_24109A19-</t>
  </si>
  <si>
    <t>GEETSVONDEL</t>
  </si>
  <si>
    <t>BE242_24001A184</t>
  </si>
  <si>
    <t>PALINGSPOT</t>
  </si>
  <si>
    <t>63086</t>
  </si>
  <si>
    <t>Trois-Ponts</t>
  </si>
  <si>
    <t>BE242_24133C090</t>
  </si>
  <si>
    <t>ORSMAAL-GUSSENHOVEN-VERSP.BEW.</t>
  </si>
  <si>
    <t>BE242_24066A09-</t>
  </si>
  <si>
    <t>ST.-MARTINUS -VERSPR. BEWONING</t>
  </si>
  <si>
    <t>BE242_24020C001</t>
  </si>
  <si>
    <t>KAGGEVINNE-KERN</t>
  </si>
  <si>
    <t>DOORN</t>
  </si>
  <si>
    <t>BE242_24001B001</t>
  </si>
  <si>
    <t>LANGDORP - CENTRUM</t>
  </si>
  <si>
    <t>24028</t>
  </si>
  <si>
    <t>Geetbets</t>
  </si>
  <si>
    <t>BE242_24028A00-</t>
  </si>
  <si>
    <t>GEETBETS-CENTRUM</t>
  </si>
  <si>
    <t>BE242_24134B00-</t>
  </si>
  <si>
    <t>ZICHEM CENTRUM</t>
  </si>
  <si>
    <t>BE242_24135C080</t>
  </si>
  <si>
    <t>SINT-JORIS-WINGE -VERSPR. BEW.</t>
  </si>
  <si>
    <t>BE251_31012D0AP</t>
  </si>
  <si>
    <t>GROTE THEMS</t>
  </si>
  <si>
    <t>BE322_52015C04-</t>
  </si>
  <si>
    <t>BE242_24086C000</t>
  </si>
  <si>
    <t>BLANDEN-KERN</t>
  </si>
  <si>
    <t>BE242_24066C002</t>
  </si>
  <si>
    <t>PELLENBERG-KERN</t>
  </si>
  <si>
    <t>BE242_24066B09-</t>
  </si>
  <si>
    <t>BINKOM -VERSPREIDE BEWONING</t>
  </si>
  <si>
    <t>BE242_24135A001</t>
  </si>
  <si>
    <t>BE251_31005B400</t>
  </si>
  <si>
    <t>ZEEBRUGGE - DORP</t>
  </si>
  <si>
    <t>81015</t>
  </si>
  <si>
    <t>Messancy</t>
  </si>
  <si>
    <t>BE341_81015A012</t>
  </si>
  <si>
    <t>MESSANCY - CHATEAU</t>
  </si>
  <si>
    <t>BE335_63084B39-</t>
  </si>
  <si>
    <t>BE332_62108A180</t>
  </si>
  <si>
    <t>LORETTE</t>
  </si>
  <si>
    <t>BE332_62063B211</t>
  </si>
  <si>
    <t>VALDOR</t>
  </si>
  <si>
    <t>BE254_34022A232</t>
  </si>
  <si>
    <t>SIONWEG</t>
  </si>
  <si>
    <t>BE251_31043D03-</t>
  </si>
  <si>
    <t>DRIEWEGE - KRAGENDIJK</t>
  </si>
  <si>
    <t>BE242_24062D05-</t>
  </si>
  <si>
    <t>MOLENBEEK</t>
  </si>
  <si>
    <t>BE242_24048A2PA</t>
  </si>
  <si>
    <t>BE242_24062C04-</t>
  </si>
  <si>
    <t>VIJVERPARK</t>
  </si>
  <si>
    <t>AUTOSTRADE</t>
  </si>
  <si>
    <t>BE242_24001B212</t>
  </si>
  <si>
    <t>VENNEHOF</t>
  </si>
  <si>
    <t>BE242_24066D19-</t>
  </si>
  <si>
    <t>SPRINGEL-RONDENBOS-VERSPR.BEW</t>
  </si>
  <si>
    <t>BE242_24062A12-</t>
  </si>
  <si>
    <t>SINT-MAARTENSDAL</t>
  </si>
  <si>
    <t>BE343_83031A00-</t>
  </si>
  <si>
    <t>LA ROCHE-EN-ARDENNE-CENTRE</t>
  </si>
  <si>
    <t>64023</t>
  </si>
  <si>
    <t>Donceel</t>
  </si>
  <si>
    <t>BE334_64023B00-</t>
  </si>
  <si>
    <t>LIMONT-CENTRE</t>
  </si>
  <si>
    <t>BE335_63079C001</t>
  </si>
  <si>
    <t>HEUSY-CENTRE</t>
  </si>
  <si>
    <t>BE242_24007B0PA</t>
  </si>
  <si>
    <t>BETEKOM-VERSPR.BEWONING-NOORD</t>
  </si>
  <si>
    <t>BE242_24107A49-</t>
  </si>
  <si>
    <t>POLLEPEL</t>
  </si>
  <si>
    <t>BE242_24137D090</t>
  </si>
  <si>
    <t>KAPELLEN-VERSPREIDE BEWONING</t>
  </si>
  <si>
    <t>BE242_24094C080</t>
  </si>
  <si>
    <t>OVERVELD -OLIVIER -VERSP. BEW.</t>
  </si>
  <si>
    <t>BE254_34023A053</t>
  </si>
  <si>
    <t>VERNIEUWD CENTRUM</t>
  </si>
  <si>
    <t>BE251_31004B00-</t>
  </si>
  <si>
    <t>UITKERKE-CENTRUM</t>
  </si>
  <si>
    <t>63013</t>
  </si>
  <si>
    <t>Butgenbach</t>
  </si>
  <si>
    <t>62032</t>
  </si>
  <si>
    <t>Esneux</t>
  </si>
  <si>
    <t>BE332_62032A489</t>
  </si>
  <si>
    <t>BOIS-DE-MONCEAU</t>
  </si>
  <si>
    <t>BE323_53070A022</t>
  </si>
  <si>
    <t>SAINT-LO</t>
  </si>
  <si>
    <t>BE242_24107D00-</t>
  </si>
  <si>
    <t>KUMTICH-CENTRUM</t>
  </si>
  <si>
    <t>BE242_24016D40-</t>
  </si>
  <si>
    <t>WILLEBRINGEN-KERN</t>
  </si>
  <si>
    <t>BE242_24007A011</t>
  </si>
  <si>
    <t>HONDERD BUNDERS</t>
  </si>
  <si>
    <t>BE242_24062B33-</t>
  </si>
  <si>
    <t>WILSELE MECHELSE POORT</t>
  </si>
  <si>
    <t>BE242_24094B010</t>
  </si>
  <si>
    <t>BE242_24020D001</t>
  </si>
  <si>
    <t>MOLENSTEDE-KERN</t>
  </si>
  <si>
    <t>BE242_24038A133</t>
  </si>
  <si>
    <t>HERENT SPOORWEG-ZUID</t>
  </si>
  <si>
    <t>BE251_31043B20-</t>
  </si>
  <si>
    <t>DUINBERGEN-KERN</t>
  </si>
  <si>
    <t>BE242_24135C190</t>
  </si>
  <si>
    <t>MOTBROEK</t>
  </si>
  <si>
    <t>BE242_24134A092</t>
  </si>
  <si>
    <t>BE242_24001B223</t>
  </si>
  <si>
    <t>FATIMA</t>
  </si>
  <si>
    <t>BE242_24109A091</t>
  </si>
  <si>
    <t>PUTTEN VAN FONTEYN - BROEK</t>
  </si>
  <si>
    <t>BE242_24041C00-</t>
  </si>
  <si>
    <t>OUTGAARDEN-KERN</t>
  </si>
  <si>
    <t>BE255_35005A052</t>
  </si>
  <si>
    <t>KALLAERTSWAL</t>
  </si>
  <si>
    <t>BE257_37017C0PN</t>
  </si>
  <si>
    <t>HOOIEHOEK</t>
  </si>
  <si>
    <t>BE242_24134B091</t>
  </si>
  <si>
    <t>ZICHEM-VERSPREIDE BEWONING</t>
  </si>
  <si>
    <t>BE242_24062B11-</t>
  </si>
  <si>
    <t>NIEUWE STEENWEG</t>
  </si>
  <si>
    <t>BE242_24130E012</t>
  </si>
  <si>
    <t>SCHOOLSTRAAT</t>
  </si>
  <si>
    <t>BE242_24135D00-</t>
  </si>
  <si>
    <t>HOUWAART - KERN</t>
  </si>
  <si>
    <t>34002</t>
  </si>
  <si>
    <t>Anzegem</t>
  </si>
  <si>
    <t>BE254_34002F001</t>
  </si>
  <si>
    <t>VICHTE - PLAATS</t>
  </si>
  <si>
    <t>84010</t>
  </si>
  <si>
    <t>Bouillon</t>
  </si>
  <si>
    <t>BE344_84010B00-</t>
  </si>
  <si>
    <t>CORBION-CENTRE</t>
  </si>
  <si>
    <t>BE242_24020B002</t>
  </si>
  <si>
    <t>PARELSBERG</t>
  </si>
  <si>
    <t>BE242_24008C09-</t>
  </si>
  <si>
    <t>WERSBEEK-VERSPREIDE BEWONING</t>
  </si>
  <si>
    <t>BE242_24086A091</t>
  </si>
  <si>
    <t>OUD-HEVERLEE-VERSPR. BEWONING</t>
  </si>
  <si>
    <t>BE258_38014B00-</t>
  </si>
  <si>
    <t>OOSTDUINKERKE-DORP</t>
  </si>
  <si>
    <t>BE242_24020E000</t>
  </si>
  <si>
    <t>SCHAFFEN-KERN</t>
  </si>
  <si>
    <t>BLOEMENWIJK</t>
  </si>
  <si>
    <t>BE310_25121B0PN</t>
  </si>
  <si>
    <t>MORIENSART - FERRIERES - CROIX THOMAS</t>
  </si>
  <si>
    <t>BE255_35029A11-</t>
  </si>
  <si>
    <t>DE HAAN - NOORDHOEK</t>
  </si>
  <si>
    <t>BE242_24134D112</t>
  </si>
  <si>
    <t>NIEUWLAND</t>
  </si>
  <si>
    <t>BE242_24134D091</t>
  </si>
  <si>
    <t>TESTELT-VERSPR. BEWONING</t>
  </si>
  <si>
    <t>BE242_24134D022</t>
  </si>
  <si>
    <t>HOEVEBEEMDEN</t>
  </si>
  <si>
    <t>BE242_24134B19-</t>
  </si>
  <si>
    <t>OKSELAAR-VERSPREIDE BEWONING</t>
  </si>
  <si>
    <t>BE242_24134A192</t>
  </si>
  <si>
    <t>SCHOONDERBUKEN -VERSPR. BEW.</t>
  </si>
  <si>
    <t>BE242_24094C19-</t>
  </si>
  <si>
    <t>VLASSELAAR-VERSPREIDE BEWONING</t>
  </si>
  <si>
    <t>BE242_24107J091</t>
  </si>
  <si>
    <t>GOETSENHOVEN-VERSPR. BEWONING</t>
  </si>
  <si>
    <t>BE242_24130A00-</t>
  </si>
  <si>
    <t>ZOUTLEEUW-KERN</t>
  </si>
  <si>
    <t>BE331_61031C020</t>
  </si>
  <si>
    <t>TIHANGE - CAMPAGNE</t>
  </si>
  <si>
    <t>BE335_63020B0PA</t>
  </si>
  <si>
    <t>ANDRIMONT-HABITATION DISP.</t>
  </si>
  <si>
    <t>BE242_24054C18-</t>
  </si>
  <si>
    <t>GELBERGEN-VERSPREIDE BEWONING</t>
  </si>
  <si>
    <t>BE242_24062C12-</t>
  </si>
  <si>
    <t>HEUVELHOF</t>
  </si>
  <si>
    <t>BE242_24008A091</t>
  </si>
  <si>
    <t>BEKKEVOORT-VERSPREIDE BEWONING</t>
  </si>
  <si>
    <t>SPORTCENTRUM</t>
  </si>
  <si>
    <t>BE242_24001D08-</t>
  </si>
  <si>
    <t>GELRODE VERSPR. BEWONING-NOORD</t>
  </si>
  <si>
    <t>BE242_24038B313</t>
  </si>
  <si>
    <t>SCHOONZICHT</t>
  </si>
  <si>
    <t>BE242_24094C022</t>
  </si>
  <si>
    <t>RIGESSEL - KAPEL</t>
  </si>
  <si>
    <t>BE256_36008A01-</t>
  </si>
  <si>
    <t>'T STEENPUTJE</t>
  </si>
  <si>
    <t>BE255_35011H11-</t>
  </si>
  <si>
    <t>KLEIN WESTENDE</t>
  </si>
  <si>
    <t>BE242_24011D722</t>
  </si>
  <si>
    <t>CULOT-KERN</t>
  </si>
  <si>
    <t>BE242_24028B00-</t>
  </si>
  <si>
    <t>RUMMEN-KERN</t>
  </si>
  <si>
    <t>BE242_24020D010</t>
  </si>
  <si>
    <t>BE242_24135B100</t>
  </si>
  <si>
    <t>KIEZEGEM-KERN</t>
  </si>
  <si>
    <t>BE242_24016D30-</t>
  </si>
  <si>
    <t>NEERVELP-KERN</t>
  </si>
  <si>
    <t>BE242_24008A18-</t>
  </si>
  <si>
    <t>KLEIN-KEMPEN</t>
  </si>
  <si>
    <t>BE242_24062C39-</t>
  </si>
  <si>
    <t>BOVEN-LO</t>
  </si>
  <si>
    <t>BE242_24043A10-</t>
  </si>
  <si>
    <t>ATTENHOVEN - KERN</t>
  </si>
  <si>
    <t>BE242_24086B002</t>
  </si>
  <si>
    <t>VAALBEEK-KERN</t>
  </si>
  <si>
    <t>BE242_24135B00-</t>
  </si>
  <si>
    <t>MEENSEL-KERN</t>
  </si>
  <si>
    <t>BE242_24135D0AA</t>
  </si>
  <si>
    <t>NERINGE</t>
  </si>
  <si>
    <t>BE242_24134D191</t>
  </si>
  <si>
    <t>RODEBERG-MOS VINNE-VERSP. BEW.</t>
  </si>
  <si>
    <t>BE327_57081A801</t>
  </si>
  <si>
    <t>FAUBOURG MORELLE</t>
  </si>
  <si>
    <t>BE242_24062A43-</t>
  </si>
  <si>
    <t>BE242_24001C022</t>
  </si>
  <si>
    <t>SCHOONDERBUKENWEG</t>
  </si>
  <si>
    <t>BE242_24134A191</t>
  </si>
  <si>
    <t>GOEDE WEIDE</t>
  </si>
  <si>
    <t>BE322_52012C01-</t>
  </si>
  <si>
    <t>SAINT-BLAISE</t>
  </si>
  <si>
    <t>BE242_24134C002</t>
  </si>
  <si>
    <t>WIJNGAARDBERG</t>
  </si>
  <si>
    <t>BE251_31005E100</t>
  </si>
  <si>
    <t>DE LINDE</t>
  </si>
  <si>
    <t>BE242_24137B19-</t>
  </si>
  <si>
    <t>WEVER-VERSPREIDE BEWONING</t>
  </si>
  <si>
    <t>BE242_24043B09-</t>
  </si>
  <si>
    <t>GOBBELSRODE - VERSPR. BEWONING</t>
  </si>
  <si>
    <t>BE242_24054A00-</t>
  </si>
  <si>
    <t>KORTENAKEN-KERN</t>
  </si>
  <si>
    <t>BE242_24134D002</t>
  </si>
  <si>
    <t>HANEBERG</t>
  </si>
  <si>
    <t>BE256_36008B000</t>
  </si>
  <si>
    <t>KACHTEM-KERN</t>
  </si>
  <si>
    <t>BE242_24135C091</t>
  </si>
  <si>
    <t>GEMP</t>
  </si>
  <si>
    <t>BE242_24137B00-</t>
  </si>
  <si>
    <t>ATTENRODE-CENTRUM</t>
  </si>
  <si>
    <t>BE242_24038C291</t>
  </si>
  <si>
    <t>BENEDEN-VELTEM-VERSPR. BEW.</t>
  </si>
  <si>
    <t>KRUISSTRAAT</t>
  </si>
  <si>
    <t>BE242_24062F412</t>
  </si>
  <si>
    <t>WIJVELD</t>
  </si>
  <si>
    <t>BE242_24062C10-</t>
  </si>
  <si>
    <t>HEFFEL</t>
  </si>
  <si>
    <t>BE332_62079A001</t>
  </si>
  <si>
    <t>OUPEYE-CENTRE</t>
  </si>
  <si>
    <t>BE242_24135D012</t>
  </si>
  <si>
    <t>HOUWAARTSEBERG</t>
  </si>
  <si>
    <t>BE242_24038B012</t>
  </si>
  <si>
    <t>BE242_24094B09-</t>
  </si>
  <si>
    <t>HOOGLAND-VERSPREIDE BEWONING</t>
  </si>
  <si>
    <t>BE242_24001D09-</t>
  </si>
  <si>
    <t>GELRODE VERSPR. BEWONING-ZUID</t>
  </si>
  <si>
    <t>BE242_24135B190</t>
  </si>
  <si>
    <t>KIEZEGEM-VERSPREIDE BEWONING</t>
  </si>
  <si>
    <t>BE252_32010A043</t>
  </si>
  <si>
    <t>KOEKELARE-CENTRUM-NOORD</t>
  </si>
  <si>
    <t>SINT-JAN</t>
  </si>
  <si>
    <t>BE242_24059K00-</t>
  </si>
  <si>
    <t>ATTENHOVEN-KERN</t>
  </si>
  <si>
    <t>BE242_24137C000</t>
  </si>
  <si>
    <t>BUNSBEEK-KERN</t>
  </si>
  <si>
    <t>BE255_35013D32-</t>
  </si>
  <si>
    <t>TER ELST</t>
  </si>
  <si>
    <t>85034</t>
  </si>
  <si>
    <t>Saint-Léger (Virton)</t>
  </si>
  <si>
    <t>BE345_85034A001</t>
  </si>
  <si>
    <t>SAINT-LEGER-CENTRE</t>
  </si>
  <si>
    <t>BE242_24007A032</t>
  </si>
  <si>
    <t>VIJVERWIJK</t>
  </si>
  <si>
    <t>BE352_92003A172</t>
  </si>
  <si>
    <t>BELREF</t>
  </si>
  <si>
    <t>BE332_62063G120</t>
  </si>
  <si>
    <t>BEAUFRAIPONT</t>
  </si>
  <si>
    <t>BE254_34022E01-</t>
  </si>
  <si>
    <t>STERHOEK</t>
  </si>
  <si>
    <t>33037</t>
  </si>
  <si>
    <t>Zonnebeke</t>
  </si>
  <si>
    <t>BE253_33037D082</t>
  </si>
  <si>
    <t>POLDERHOEK - POEZELHOEK</t>
  </si>
  <si>
    <t>BE242_24008A022</t>
  </si>
  <si>
    <t>STEENBERG - OUDE LEUVENSEBAAN</t>
  </si>
  <si>
    <t>BE242_24062D500</t>
  </si>
  <si>
    <t>EGENHOVEN</t>
  </si>
  <si>
    <t>BE242_24094A39-</t>
  </si>
  <si>
    <t>ZALLAKEN-VERSPREIDE BEWONING</t>
  </si>
  <si>
    <t>61039</t>
  </si>
  <si>
    <t>Marchin</t>
  </si>
  <si>
    <t>BE331_61039A100</t>
  </si>
  <si>
    <t>MARCHIN-CENTRE</t>
  </si>
  <si>
    <t>BE242_24007B022</t>
  </si>
  <si>
    <t>STEIJBERGBOSSEN</t>
  </si>
  <si>
    <t>BE242_24043D00-</t>
  </si>
  <si>
    <t>SINT-PIETERS-RODE-KERN</t>
  </si>
  <si>
    <t>BE242_24038A112</t>
  </si>
  <si>
    <t>ZAVELPUT</t>
  </si>
  <si>
    <t>BE242_24033A091</t>
  </si>
  <si>
    <t>LEIBEEK</t>
  </si>
  <si>
    <t>BE242_24016C022</t>
  </si>
  <si>
    <t>BE321_51009A032</t>
  </si>
  <si>
    <t>CORON PEROU</t>
  </si>
  <si>
    <t>BE256_36015A60-</t>
  </si>
  <si>
    <t>WATERDAM</t>
  </si>
  <si>
    <t>BE242_24062D61-</t>
  </si>
  <si>
    <t>BE242_24094C0PA</t>
  </si>
  <si>
    <t>DUITSVELD-WINKELVELD</t>
  </si>
  <si>
    <t>BE242_24066B08-</t>
  </si>
  <si>
    <t>BINKOM -VERSPR. BEWONING-ZUID</t>
  </si>
  <si>
    <t>BE251_31022A072</t>
  </si>
  <si>
    <t>SIEMENS</t>
  </si>
  <si>
    <t>BE332_62108A100</t>
  </si>
  <si>
    <t>VISE - HAUTEURS-CENTRE</t>
  </si>
  <si>
    <t>BE242_24066D012</t>
  </si>
  <si>
    <t>LINDEVELD</t>
  </si>
  <si>
    <t>BE242_24020B001</t>
  </si>
  <si>
    <t>WEBBEKOM-DORP</t>
  </si>
  <si>
    <t>BE336_63061A000</t>
  </si>
  <si>
    <t>DRIESCH</t>
  </si>
  <si>
    <t>BE321_51004E072</t>
  </si>
  <si>
    <t>BE254_34027A201</t>
  </si>
  <si>
    <t>STIJN STREUVELSLAAN</t>
  </si>
  <si>
    <t>BE242_24107G01-</t>
  </si>
  <si>
    <t>OPLINTER-TIENSE WEG</t>
  </si>
  <si>
    <t>BE242_24133C000</t>
  </si>
  <si>
    <t>ORSMAAL-GUSSENHOVEN-KERN</t>
  </si>
  <si>
    <t>BE254_34040A473</t>
  </si>
  <si>
    <t>BILKHAGE-INDUSTRIEZONE</t>
  </si>
  <si>
    <t>BE242_24016B00-</t>
  </si>
  <si>
    <t>KERKOM-KERN</t>
  </si>
  <si>
    <t>BE242_24016A191</t>
  </si>
  <si>
    <t>VERTRIJK-VERSPREIDE BEWONING</t>
  </si>
  <si>
    <t>BE242_24054D00-</t>
  </si>
  <si>
    <t>KERSBEEK-KERN</t>
  </si>
  <si>
    <t>BE242_24054E000</t>
  </si>
  <si>
    <t>WAANRODE-KERN</t>
  </si>
  <si>
    <t>BE242_24059D000</t>
  </si>
  <si>
    <t>NEERWINDEN-KERN</t>
  </si>
  <si>
    <t>BE242_24008B01-</t>
  </si>
  <si>
    <t>STRUIK</t>
  </si>
  <si>
    <t>BE242_24086A012</t>
  </si>
  <si>
    <t>WINKELVELD - EIKENVELD</t>
  </si>
  <si>
    <t>BE242_24008A082</t>
  </si>
  <si>
    <t>ROBBENSRODE</t>
  </si>
  <si>
    <t>BE254_34040A052</t>
  </si>
  <si>
    <t>KONIJNTJE</t>
  </si>
  <si>
    <t>BE258_38025A00-</t>
  </si>
  <si>
    <t>VEURNE-CENTRUM</t>
  </si>
  <si>
    <t>BE242_24028B091</t>
  </si>
  <si>
    <t>RUMMEN-VERSPREIDE BEWONING</t>
  </si>
  <si>
    <t>BE242_24011A000</t>
  </si>
  <si>
    <t>BIERBEEK KERN</t>
  </si>
  <si>
    <t>BE257_37015A422</t>
  </si>
  <si>
    <t>DEINZE STEENWEG</t>
  </si>
  <si>
    <t>BE242_24107D020</t>
  </si>
  <si>
    <t>GRONESHOF - KEIBERG</t>
  </si>
  <si>
    <t>BE242_24066B01-</t>
  </si>
  <si>
    <t>KAPELSTRAAT</t>
  </si>
  <si>
    <t>MELDERT-KERN</t>
  </si>
  <si>
    <t>BE251_31022A20-</t>
  </si>
  <si>
    <t>STEENBRUGGE - KEVERGEM</t>
  </si>
  <si>
    <t>BE242_24133B102</t>
  </si>
  <si>
    <t>HEIDE-KERN</t>
  </si>
  <si>
    <t>BE242_24020C002</t>
  </si>
  <si>
    <t>BREEMBOS</t>
  </si>
  <si>
    <t>BE242_24054A19-</t>
  </si>
  <si>
    <t>KLITSENBERG</t>
  </si>
  <si>
    <t>BE242_24008A19-</t>
  </si>
  <si>
    <t>NETELZEEP</t>
  </si>
  <si>
    <t>BE242_24054A08-</t>
  </si>
  <si>
    <t>HEIDE - RIGEL</t>
  </si>
  <si>
    <t>BE242_24107A50-</t>
  </si>
  <si>
    <t>VIANDERDAL</t>
  </si>
  <si>
    <t>BE242_24008C29-</t>
  </si>
  <si>
    <t>MUGGENBERG</t>
  </si>
  <si>
    <t>BE242_24062B132</t>
  </si>
  <si>
    <t>DRAAK</t>
  </si>
  <si>
    <t>BE242_24008B02-</t>
  </si>
  <si>
    <t>RIJNRODE</t>
  </si>
  <si>
    <t>BE242_24062C61-</t>
  </si>
  <si>
    <t>KESSELBERG - LEMING</t>
  </si>
  <si>
    <t>BE332_62009A001</t>
  </si>
  <si>
    <t>AYWAILLE-CENTRE</t>
  </si>
  <si>
    <t>BE251_31005F412</t>
  </si>
  <si>
    <t>RIJKSSPORTCENTRUM</t>
  </si>
  <si>
    <t>BE242_24054C292</t>
  </si>
  <si>
    <t>STOK - BUNSBEEK</t>
  </si>
  <si>
    <t>BE242_24011B00-</t>
  </si>
  <si>
    <t>KORBEEK-LO-CENTRUM</t>
  </si>
  <si>
    <t>BE242_24133A00-</t>
  </si>
  <si>
    <t>DRIESLINTER-KERN</t>
  </si>
  <si>
    <t>25118</t>
  </si>
  <si>
    <t>Hélécine</t>
  </si>
  <si>
    <t>BE310_25118A001</t>
  </si>
  <si>
    <t>NEERHEYLISSEM-CENTRE</t>
  </si>
  <si>
    <t>BE254_34013A101</t>
  </si>
  <si>
    <t>ARENDSWIJK</t>
  </si>
  <si>
    <t>BE242_24038C01-</t>
  </si>
  <si>
    <t>VELTEM STATION</t>
  </si>
  <si>
    <t>BE242_24055B39-</t>
  </si>
  <si>
    <t>BALKENSTRAAT</t>
  </si>
  <si>
    <t>BE242_24038B023</t>
  </si>
  <si>
    <t>WIJTHAM</t>
  </si>
  <si>
    <t>BE242_24009ZZZZ</t>
  </si>
  <si>
    <t>COMMUNE DE BERTEM: NON LOCALISABLE DANS UN SECTEUR</t>
  </si>
  <si>
    <t>BE242_24055B4PA</t>
  </si>
  <si>
    <t>OLMENHOEK - DIESTBRUG</t>
  </si>
  <si>
    <t>BE242_24062D512</t>
  </si>
  <si>
    <t>BOOLEEG</t>
  </si>
  <si>
    <t>BE332_62006D000</t>
  </si>
  <si>
    <t>VILLERS-L'EVEQUE-CENTRE</t>
  </si>
  <si>
    <t>BE242_24009C042</t>
  </si>
  <si>
    <t>HERTWINKEL</t>
  </si>
  <si>
    <t>BE242_24009C091</t>
  </si>
  <si>
    <t>SCHREI</t>
  </si>
  <si>
    <t>BE251_31006F082</t>
  </si>
  <si>
    <t>SIJSELE-VERSPR. BEWONING-ZUID</t>
  </si>
  <si>
    <t>BE254_34022A211</t>
  </si>
  <si>
    <t>DRIE HOFSTEDEN</t>
  </si>
  <si>
    <t>BE254_34022B30-</t>
  </si>
  <si>
    <t>WATERMOLEN</t>
  </si>
  <si>
    <t>BE242_24086C012</t>
  </si>
  <si>
    <t>HOOG BLANDEN</t>
  </si>
  <si>
    <t>BE242_24104A322</t>
  </si>
  <si>
    <t>BLEUKEVELD</t>
  </si>
  <si>
    <t>BE242_24094A20-</t>
  </si>
  <si>
    <t>BE326_56011H000</t>
  </si>
  <si>
    <t>PERONNES-LEZ-BINCHE-CENTRE</t>
  </si>
  <si>
    <t>BE332_62022D201</t>
  </si>
  <si>
    <t>HENNE - POPERINGHE</t>
  </si>
  <si>
    <t>BE257_37007A081</t>
  </si>
  <si>
    <t>DEVEBEEK NOORD - VERSPR. BEW.</t>
  </si>
  <si>
    <t>BE242_24055B181</t>
  </si>
  <si>
    <t>WEESBEEK</t>
  </si>
  <si>
    <t>BE242_24009C081</t>
  </si>
  <si>
    <t>WEEBERG</t>
  </si>
  <si>
    <t>BE242_24009B00-</t>
  </si>
  <si>
    <t>KORBEEK-DIJLE-KERN</t>
  </si>
  <si>
    <t>BE242_24043A122</t>
  </si>
  <si>
    <t>ATTENHOVENBERG</t>
  </si>
  <si>
    <t>VOSSEBERG</t>
  </si>
  <si>
    <t>BE242_24059A00-</t>
  </si>
  <si>
    <t>LANDEN-CENTRUM</t>
  </si>
  <si>
    <t>BE242_24009C032</t>
  </si>
  <si>
    <t>VOERHOEK</t>
  </si>
  <si>
    <t>BE242_24062C02-</t>
  </si>
  <si>
    <t>KESSEL-LO SPORTSTADION</t>
  </si>
  <si>
    <t>BE242_24104C0AA</t>
  </si>
  <si>
    <t>HERTSWEGEN</t>
  </si>
  <si>
    <t>BE334_64034A0PA</t>
  </si>
  <si>
    <t>HANNUT-HABITATIONS DISPERSEES</t>
  </si>
  <si>
    <t>BE332_62063L101</t>
  </si>
  <si>
    <t>VICTOR CROISIER</t>
  </si>
  <si>
    <t>BE326_56016H00-</t>
  </si>
  <si>
    <t>BOURLERS-CENTRE</t>
  </si>
  <si>
    <t>BE242_24104B010</t>
  </si>
  <si>
    <t>VELDEKEN BAAN LEEFDAAL</t>
  </si>
  <si>
    <t>BE310_25105A082</t>
  </si>
  <si>
    <t>RENGHIHAYE</t>
  </si>
  <si>
    <t>BE332_62096B51-</t>
  </si>
  <si>
    <t>MABOTTE</t>
  </si>
  <si>
    <t>BE334_64034C00-</t>
  </si>
  <si>
    <t>BERTREE-CENTRE</t>
  </si>
  <si>
    <t>BE242_24104B112</t>
  </si>
  <si>
    <t>DE ROOT</t>
  </si>
  <si>
    <t>BE242_24104A222</t>
  </si>
  <si>
    <t>GALGEVELD - TERVUREN</t>
  </si>
  <si>
    <t>BE322_52063A00-</t>
  </si>
  <si>
    <t>SENEFFE-CENTRE</t>
  </si>
  <si>
    <t>BE242_24009C19-</t>
  </si>
  <si>
    <t>KOOIGE - VREBOS</t>
  </si>
  <si>
    <t>BE242_24059A091</t>
  </si>
  <si>
    <t>HOLIJK-VERSPREIDE BEWONING</t>
  </si>
  <si>
    <t>BE242_24107J29-</t>
  </si>
  <si>
    <t>BE242_24043B08-</t>
  </si>
  <si>
    <t>KORTRIJK-VERSPREIDE BEWONING</t>
  </si>
  <si>
    <t>BE242_24011A081</t>
  </si>
  <si>
    <t>MOLLENDAAL-VERSPREIDE BEWONING</t>
  </si>
  <si>
    <t>BE242_24011A090</t>
  </si>
  <si>
    <t>BOVENHEIDE-VERSPREIDE BEWONING</t>
  </si>
  <si>
    <t>BE242_24104B043</t>
  </si>
  <si>
    <t>OUDE VOORDE</t>
  </si>
  <si>
    <t>BE251_31004A01-</t>
  </si>
  <si>
    <t>KONINGINLAAN</t>
  </si>
  <si>
    <t>BE256_36015A532</t>
  </si>
  <si>
    <t>GROENESTRAAT</t>
  </si>
  <si>
    <t>BE342_82037C210</t>
  </si>
  <si>
    <t>GOUVY - GARE</t>
  </si>
  <si>
    <t>BE242_24011A191</t>
  </si>
  <si>
    <t>BENEDENHEIDE-BREMT-VERSPR.BEW.</t>
  </si>
  <si>
    <t>BE310_25048A00-</t>
  </si>
  <si>
    <t>LE MARCHE</t>
  </si>
  <si>
    <t>BE242_24107A21-</t>
  </si>
  <si>
    <t>POTTERIJ</t>
  </si>
  <si>
    <t>BE326_56011C11-</t>
  </si>
  <si>
    <t>LUTIA - LA CASE</t>
  </si>
  <si>
    <t>BE242_24011C091</t>
  </si>
  <si>
    <t>LOVENJOEL-VERSPR.BEW.-SPOOR-Z.</t>
  </si>
  <si>
    <t>BE251_31022A1MA</t>
  </si>
  <si>
    <t>LIEVERSTEDE</t>
  </si>
  <si>
    <t>BE242_24104B084</t>
  </si>
  <si>
    <t>KOOIGEVELD</t>
  </si>
  <si>
    <t>BE242_24130E19-</t>
  </si>
  <si>
    <t>LEENHAAG-VERSPREIDE BEWONING</t>
  </si>
  <si>
    <t>BE242_24011A3PP</t>
  </si>
  <si>
    <t>BE242_24016A29-</t>
  </si>
  <si>
    <t>BUTSEL-VERSPREIDE BEWONING</t>
  </si>
  <si>
    <t>BE242_24011A502</t>
  </si>
  <si>
    <t>BE242_24086C091</t>
  </si>
  <si>
    <t>BLANDEN-VERSPREIDE BEWONING</t>
  </si>
  <si>
    <t>BE242_24011A591</t>
  </si>
  <si>
    <t>BE334_64034B000</t>
  </si>
  <si>
    <t>AVERNAS-LE-BAUDUIN-CENTRE</t>
  </si>
  <si>
    <t>BE242_24011A692</t>
  </si>
  <si>
    <t>MOLLENDAALBOS</t>
  </si>
  <si>
    <t>BE254_34040A02-</t>
  </si>
  <si>
    <t>POTEGEM</t>
  </si>
  <si>
    <t>BE326_56087A112</t>
  </si>
  <si>
    <t>L'ETOILE</t>
  </si>
  <si>
    <t>63088</t>
  </si>
  <si>
    <t>Plombières</t>
  </si>
  <si>
    <t>BE335_63088C000</t>
  </si>
  <si>
    <t>MONTZEN-CENTRE</t>
  </si>
  <si>
    <t>BE242_24011B02-</t>
  </si>
  <si>
    <t>KREKELBERG</t>
  </si>
  <si>
    <t>BE352_92003K022</t>
  </si>
  <si>
    <t>SEILLES CENTRE EST</t>
  </si>
  <si>
    <t>BE242_24107A40-</t>
  </si>
  <si>
    <t>TIENEN DIESTSESTWG</t>
  </si>
  <si>
    <t>BE242_24062C05-</t>
  </si>
  <si>
    <t>KESSEL-LO ACHTER CENTRALE</t>
  </si>
  <si>
    <t>BE242_24038A122</t>
  </si>
  <si>
    <t>BERGEN</t>
  </si>
  <si>
    <t>BE242_24011C022</t>
  </si>
  <si>
    <t>BE322_52074A10-</t>
  </si>
  <si>
    <t>MENONRY-CENTRE</t>
  </si>
  <si>
    <t>BE321_51008D193</t>
  </si>
  <si>
    <t>BASECLES - CARRIERES</t>
  </si>
  <si>
    <t>BE334_64034A0AA</t>
  </si>
  <si>
    <t>LUXEMBOURG</t>
  </si>
  <si>
    <t>BE310_25120F09-</t>
  </si>
  <si>
    <t>MARILLES-HABITATIONS DISP.</t>
  </si>
  <si>
    <t>BE242_24011D71-</t>
  </si>
  <si>
    <t>VINAVE-KERN</t>
  </si>
  <si>
    <t>BE242_24086E083</t>
  </si>
  <si>
    <t>BE334_64074A072</t>
  </si>
  <si>
    <t>BE256_36008A101</t>
  </si>
  <si>
    <t>KASTEELWIJK - ZEVEKOTE</t>
  </si>
  <si>
    <t>BE322_52011E52-</t>
  </si>
  <si>
    <t>NEUVILLE-CHET</t>
  </si>
  <si>
    <t>BE242_24014A022</t>
  </si>
  <si>
    <t>BE242_24014A01-</t>
  </si>
  <si>
    <t>DE BERG</t>
  </si>
  <si>
    <t>BE322_52011G0ER</t>
  </si>
  <si>
    <t>NICAISE</t>
  </si>
  <si>
    <t>BE242_24033B181</t>
  </si>
  <si>
    <t>LIPSEVELD</t>
  </si>
  <si>
    <t>BE324_54007A512</t>
  </si>
  <si>
    <t>CHATEAU DES COMTES</t>
  </si>
  <si>
    <t>BE258_38014A08-</t>
  </si>
  <si>
    <t>KOKSIJDE - DUINEN-NOORD</t>
  </si>
  <si>
    <t>BE242_24014A090</t>
  </si>
  <si>
    <t>PIKHAKENDONK</t>
  </si>
  <si>
    <t>BE251_31040D001</t>
  </si>
  <si>
    <t>AARTRIJKE-CENTRUM-KERN</t>
  </si>
  <si>
    <t>BE255_35006A00-</t>
  </si>
  <si>
    <t>ICHTEGEM - CENTRUM</t>
  </si>
  <si>
    <t>BE242_24059C10-</t>
  </si>
  <si>
    <t>WEZEREN-KERN</t>
  </si>
  <si>
    <t>55050</t>
  </si>
  <si>
    <t>Ecaussinnes</t>
  </si>
  <si>
    <t>BE325_55050A03-</t>
  </si>
  <si>
    <t>CARRIERES</t>
  </si>
  <si>
    <t>BE335_63089A19-</t>
  </si>
  <si>
    <t>AUTOROUTE SUD</t>
  </si>
  <si>
    <t>BE335_63072A511</t>
  </si>
  <si>
    <t>HOCTAISART-BARISART-HAVETTE</t>
  </si>
  <si>
    <t>BE310_25091C183</t>
  </si>
  <si>
    <t>ROSIERES -HAB. DISP. SUD</t>
  </si>
  <si>
    <t>BE343_83034A03-</t>
  </si>
  <si>
    <t>BE254_34042A07-</t>
  </si>
  <si>
    <t>BEKAERT</t>
  </si>
  <si>
    <t>BE258_38014B262</t>
  </si>
  <si>
    <t>KARTHUIZERDUINEN</t>
  </si>
  <si>
    <t>36010</t>
  </si>
  <si>
    <t>Ledegem</t>
  </si>
  <si>
    <t>BE256_36010B00-</t>
  </si>
  <si>
    <t>ROLLEGEM-KAPELLE-DORP</t>
  </si>
  <si>
    <t>BE253_33039G19-</t>
  </si>
  <si>
    <t>ZWARTEBERG - RODEBERG</t>
  </si>
  <si>
    <t>BE310_25119A081</t>
  </si>
  <si>
    <t>LASNE - CHAMP SUD</t>
  </si>
  <si>
    <t>BE242_24014B133</t>
  </si>
  <si>
    <t>GOTTENDIJS</t>
  </si>
  <si>
    <t>BE310_25072A311</t>
  </si>
  <si>
    <t>DUIVELSHOEK</t>
  </si>
  <si>
    <t>BE242_24014B1PA</t>
  </si>
  <si>
    <t>GOORVELD</t>
  </si>
  <si>
    <t>BE322_52022A09-</t>
  </si>
  <si>
    <t>JOLIBOIS - BELLE FONTAINE - BOIS DE SAPIN - LE ROTON</t>
  </si>
  <si>
    <t>BE256_36011A090</t>
  </si>
  <si>
    <t>GROENENDALE-HEIHOEK-DUIFHOEK</t>
  </si>
  <si>
    <t>BE257_37015D022</t>
  </si>
  <si>
    <t>'T HOGE</t>
  </si>
  <si>
    <t>BE251_31005G349</t>
  </si>
  <si>
    <t>TILLEGEM</t>
  </si>
  <si>
    <t>BE254_34027A04-</t>
  </si>
  <si>
    <t>WAHISSTRAAT</t>
  </si>
  <si>
    <t>BE254_34040A012</t>
  </si>
  <si>
    <t>82038</t>
  </si>
  <si>
    <t>Sainte-Ode</t>
  </si>
  <si>
    <t>BE342_82038C000</t>
  </si>
  <si>
    <t>LAVACHERIE-CENTRE</t>
  </si>
  <si>
    <t>BE310_25121C001</t>
  </si>
  <si>
    <t>LIMELETTE-CENTRE</t>
  </si>
  <si>
    <t>57062</t>
  </si>
  <si>
    <t>Pecq</t>
  </si>
  <si>
    <t>BE327_57062A000</t>
  </si>
  <si>
    <t>PECQ-CENTRE</t>
  </si>
  <si>
    <t>BE242_24107D090</t>
  </si>
  <si>
    <t>KUMTICH-VERSPREIDE BEWONING</t>
  </si>
  <si>
    <t>BE242_24137A10-</t>
  </si>
  <si>
    <t>ZUURBEMDE-KERN</t>
  </si>
  <si>
    <t>BE324_54010A022</t>
  </si>
  <si>
    <t>RUE DE WERVICK</t>
  </si>
  <si>
    <t>BE332_62051A40-</t>
  </si>
  <si>
    <t>PONTISSE-CENTRE</t>
  </si>
  <si>
    <t>BE242_24016A10-</t>
  </si>
  <si>
    <t>VERTRIJK-KERN</t>
  </si>
  <si>
    <t>BE258_38008A010</t>
  </si>
  <si>
    <t>VEURNESTRAAT - DUINENSTRAAT</t>
  </si>
  <si>
    <t>BE242_24107D29-</t>
  </si>
  <si>
    <t>BREISEM-VERSPREIDE BEWONING</t>
  </si>
  <si>
    <t>BE242_24016A20-</t>
  </si>
  <si>
    <t>BUTSEL-KERN</t>
  </si>
  <si>
    <t>BE334_64015A10-</t>
  </si>
  <si>
    <t>BRIVIOULLE</t>
  </si>
  <si>
    <t>BE242_24041B00-</t>
  </si>
  <si>
    <t>BE242_24016B08-</t>
  </si>
  <si>
    <t>KERKOM-VERSPREIDE BEWONING</t>
  </si>
  <si>
    <t>BE256_36019A001</t>
  </si>
  <si>
    <t>STADEN-CENTRUM</t>
  </si>
  <si>
    <t>BE242_24135B09-</t>
  </si>
  <si>
    <t>MEENSEL-VERSPREIDE BEWONINGEN</t>
  </si>
  <si>
    <t>BE242_24016B09-</t>
  </si>
  <si>
    <t>BE242_24107A30-</t>
  </si>
  <si>
    <t>AARSCHOTSESTWG</t>
  </si>
  <si>
    <t>BE242_24038A214</t>
  </si>
  <si>
    <t>GODELINDE</t>
  </si>
  <si>
    <t>BE242_24059G00-</t>
  </si>
  <si>
    <t>EZEMAAL-KERN</t>
  </si>
  <si>
    <t>BE242_24054B00-</t>
  </si>
  <si>
    <t>RANSBERG-KERN</t>
  </si>
  <si>
    <t>BE242_24016C011</t>
  </si>
  <si>
    <t>ZAVEL</t>
  </si>
  <si>
    <t>BE242_24016D391</t>
  </si>
  <si>
    <t>NEERVELP-VERSPREIDE BEWONING</t>
  </si>
  <si>
    <t>36012</t>
  </si>
  <si>
    <t>Moorslede</t>
  </si>
  <si>
    <t>BE242_24133F00-</t>
  </si>
  <si>
    <t>OVERHESPEN-KERN</t>
  </si>
  <si>
    <t>BE242_24133F09-</t>
  </si>
  <si>
    <t>OVERHESPEN-VERSPREIDE BEWONING</t>
  </si>
  <si>
    <t>LINDE</t>
  </si>
  <si>
    <t>BE242_24107A333</t>
  </si>
  <si>
    <t>BE334_64034S00-</t>
  </si>
  <si>
    <t>GRAND-HALLET-CENTRE</t>
  </si>
  <si>
    <t>BE242_24016C093</t>
  </si>
  <si>
    <t>ROOSBEEK-VERSPREIDE BEWONING</t>
  </si>
  <si>
    <t>BE242_24016C19-</t>
  </si>
  <si>
    <t>NEERBUTSEL</t>
  </si>
  <si>
    <t>BE242_24137A19-</t>
  </si>
  <si>
    <t>ZUURBEMDE-VERSPREIDE BEWONING</t>
  </si>
  <si>
    <t>91072</t>
  </si>
  <si>
    <t>Houyet</t>
  </si>
  <si>
    <t>CELLES-HABITATIONS DISPERSEES</t>
  </si>
  <si>
    <t>BE242_24059A052</t>
  </si>
  <si>
    <t>ROOSGRACHT</t>
  </si>
  <si>
    <t>BE242_24041A30-</t>
  </si>
  <si>
    <t>SINT-KATELIJNE-HOUTEM-KERN</t>
  </si>
  <si>
    <t>BE242_24016D49-</t>
  </si>
  <si>
    <t>WILLEBRINGEN -VERSPR. BEWONING</t>
  </si>
  <si>
    <t>BE242_24016D59-</t>
  </si>
  <si>
    <t>HONSEM-VERSPREIDE BEWONING</t>
  </si>
  <si>
    <t>BE251_31005A201</t>
  </si>
  <si>
    <t>SINT-PIETERS - WIJNENBERG</t>
  </si>
  <si>
    <t>BE256_36015C3PV</t>
  </si>
  <si>
    <t>KWADESTRAAT</t>
  </si>
  <si>
    <t>BE332_62051A002</t>
  </si>
  <si>
    <t>BE242_24020A011</t>
  </si>
  <si>
    <t>WIJNGAARDSVELD</t>
  </si>
  <si>
    <t>BE242_24020A082</t>
  </si>
  <si>
    <t>LEOPOLDVEST</t>
  </si>
  <si>
    <t>BE242_24020F034</t>
  </si>
  <si>
    <t>PANNENHOEF</t>
  </si>
  <si>
    <t>BE242_24020C012</t>
  </si>
  <si>
    <t>STEINEVELD</t>
  </si>
  <si>
    <t>BE242_24020F09-</t>
  </si>
  <si>
    <t>HOSTE</t>
  </si>
  <si>
    <t>BE242_24020A04-</t>
  </si>
  <si>
    <t>VALLEILAAN - BOUDEWIJNVEST</t>
  </si>
  <si>
    <t>BE251_31003A001</t>
  </si>
  <si>
    <t>BEERNEM-CENTRUM</t>
  </si>
  <si>
    <t>BE254_34022D08-</t>
  </si>
  <si>
    <t>MARKEBEEK</t>
  </si>
  <si>
    <t>37011</t>
  </si>
  <si>
    <t>Pittem</t>
  </si>
  <si>
    <t>BE257_37011A01-</t>
  </si>
  <si>
    <t>JOOS DE TER BEERST - POSTERIJLAAN</t>
  </si>
  <si>
    <t>BE336_63023A001</t>
  </si>
  <si>
    <t>EUPEN-ZENTRUM</t>
  </si>
  <si>
    <t>BE242_24134B092</t>
  </si>
  <si>
    <t>HOORNBLAAS</t>
  </si>
  <si>
    <t>BE242_24062B34-</t>
  </si>
  <si>
    <t>ROESELBERG</t>
  </si>
  <si>
    <t>BE256_36006B022</t>
  </si>
  <si>
    <t>BRUGGESTEENWEG-ZUID</t>
  </si>
  <si>
    <t>BE242_24028A012</t>
  </si>
  <si>
    <t>DRINKTEILEN</t>
  </si>
  <si>
    <t>BE242_24045D012</t>
  </si>
  <si>
    <t>OUDE WAVERSEBAAN</t>
  </si>
  <si>
    <t>BE242_24130C00-</t>
  </si>
  <si>
    <t>HALLE-BOOIENHOVEN-CENTRUM</t>
  </si>
  <si>
    <t>BE242_24133B00-</t>
  </si>
  <si>
    <t>NEERLINTER-KERN</t>
  </si>
  <si>
    <t>BE242_24020B012</t>
  </si>
  <si>
    <t>KLOOSTERBERG</t>
  </si>
  <si>
    <t>BE332_62122B29-</t>
  </si>
  <si>
    <t>TRASENSTER</t>
  </si>
  <si>
    <t>BE332_62063L042</t>
  </si>
  <si>
    <t>PAQUERETTES</t>
  </si>
  <si>
    <t>BE253_33011L081</t>
  </si>
  <si>
    <t>'T HOGE - KANON</t>
  </si>
  <si>
    <t>BE251_31043B0PN</t>
  </si>
  <si>
    <t>HEIST-POLDERS-VERSPR.BEW.</t>
  </si>
  <si>
    <t>BE242_24020A11-</t>
  </si>
  <si>
    <t>DIEST TEN NOORDEN VAN SPOORWEG</t>
  </si>
  <si>
    <t>BE255_35013A43-</t>
  </si>
  <si>
    <t>OOIEVAARSLAAN</t>
  </si>
  <si>
    <t>BE332_62079E091</t>
  </si>
  <si>
    <t>FOND DU HORAI</t>
  </si>
  <si>
    <t>BE242_24028A09-</t>
  </si>
  <si>
    <t>GEETBETS-VERSPREIDE BEWONING</t>
  </si>
  <si>
    <t>BE242_24028C09-</t>
  </si>
  <si>
    <t>GRAZEN-VERSPREIDE BEWONING</t>
  </si>
  <si>
    <t>BE242_24020E02-</t>
  </si>
  <si>
    <t>HEZERHEIDE</t>
  </si>
  <si>
    <t>BE242_24020C081</t>
  </si>
  <si>
    <t>KAGGEVINNE-VERSPR. BEW.-NOORD</t>
  </si>
  <si>
    <t>BE242_24130A09-</t>
  </si>
  <si>
    <t>GETE VALLEI</t>
  </si>
  <si>
    <t>BE242_24020B08-</t>
  </si>
  <si>
    <t>HALVE MAAN</t>
  </si>
  <si>
    <t>BE336_63013A39-</t>
  </si>
  <si>
    <t>RUHR-BUSCH-WEYWERTZER HECK</t>
  </si>
  <si>
    <t>BE242_24020B11-</t>
  </si>
  <si>
    <t>BE242_24134B10-</t>
  </si>
  <si>
    <t>OKSELAAR-KERN</t>
  </si>
  <si>
    <t>BE242_24054C000</t>
  </si>
  <si>
    <t>HOELEDEN-KERN</t>
  </si>
  <si>
    <t>BE242_24107H000</t>
  </si>
  <si>
    <t>HAKENDOVER-CENTRUM</t>
  </si>
  <si>
    <t>BE256_36012B08-</t>
  </si>
  <si>
    <t>DADIZELEHOEK</t>
  </si>
  <si>
    <t>BE242_24028A50-</t>
  </si>
  <si>
    <t>HULSBEEK-KERN</t>
  </si>
  <si>
    <t>BE242_24020D002</t>
  </si>
  <si>
    <t>BLAASBERG</t>
  </si>
  <si>
    <t>BE242_24020D103</t>
  </si>
  <si>
    <t>EILAND</t>
  </si>
  <si>
    <t>BE332_62063J270</t>
  </si>
  <si>
    <t>VERTE-VOIE</t>
  </si>
  <si>
    <t>BE242_24020D022</t>
  </si>
  <si>
    <t>GRASBOS</t>
  </si>
  <si>
    <t>BE253_33021A041</t>
  </si>
  <si>
    <t>OUDE KLINIEK</t>
  </si>
  <si>
    <t>BE242_24055C0AA</t>
  </si>
  <si>
    <t>TOMME</t>
  </si>
  <si>
    <t>BE335_63049A03-</t>
  </si>
  <si>
    <t>CENTRE - PONT DE WARCHE</t>
  </si>
  <si>
    <t>BE242_24020F081</t>
  </si>
  <si>
    <t>GENEVENNE</t>
  </si>
  <si>
    <t>BE342_82038B19-</t>
  </si>
  <si>
    <t>BARRIERE HAICK - WACHIROCK MACRAVIVIER - SAINTE-ODE</t>
  </si>
  <si>
    <t>BE242_24020E11-</t>
  </si>
  <si>
    <t>VLEUGT-KERN</t>
  </si>
  <si>
    <t>STEENBERG</t>
  </si>
  <si>
    <t>32006</t>
  </si>
  <si>
    <t>Houthulst</t>
  </si>
  <si>
    <t>BE242_24020F00-</t>
  </si>
  <si>
    <t>DEURNE-KERN</t>
  </si>
  <si>
    <t>BE242_24133B09-</t>
  </si>
  <si>
    <t>NEERLINTER-VERSPREIDE BEWONING</t>
  </si>
  <si>
    <t>BE242_24033B59-</t>
  </si>
  <si>
    <t>KELFS</t>
  </si>
  <si>
    <t>BE332_62099B191</t>
  </si>
  <si>
    <t>WEGIMONT - HABITATIONS DISP.</t>
  </si>
  <si>
    <t>BE326_56011A02-</t>
  </si>
  <si>
    <t>POSTE</t>
  </si>
  <si>
    <t>BE242_24020F012</t>
  </si>
  <si>
    <t>KORTE HEIDE</t>
  </si>
  <si>
    <t>BE242_24020F023</t>
  </si>
  <si>
    <t>MEILRIJK</t>
  </si>
  <si>
    <t>BE254_34013A043</t>
  </si>
  <si>
    <t>WESTWIJK</t>
  </si>
  <si>
    <t>BE332_62108D101</t>
  </si>
  <si>
    <t>HOIGNEE</t>
  </si>
  <si>
    <t>BE242_24107G08-</t>
  </si>
  <si>
    <t>UTSENAKEN-VERSPREIDE BEWONING</t>
  </si>
  <si>
    <t>BE242_24028A391</t>
  </si>
  <si>
    <t>BERGEN-VERSPREIDE BEWONING</t>
  </si>
  <si>
    <t>BE242_24028A19-</t>
  </si>
  <si>
    <t>BE242_24130E29-</t>
  </si>
  <si>
    <t>HOGEN-VERSPREIDE BEWONING</t>
  </si>
  <si>
    <t>BE242_24028A59-</t>
  </si>
  <si>
    <t>BORGLOON - ARAAN</t>
  </si>
  <si>
    <t>BE242_24028C00-</t>
  </si>
  <si>
    <t>GRAZEN-KERN</t>
  </si>
  <si>
    <t>BE242_24130B082</t>
  </si>
  <si>
    <t>BOS</t>
  </si>
  <si>
    <t>BE242_24054B091</t>
  </si>
  <si>
    <t>RANSBERG-VERSPREIDE BEWONING</t>
  </si>
  <si>
    <t>BE242_24137B09-</t>
  </si>
  <si>
    <t>ATTENRODE-VERSPREIDE BEWONING</t>
  </si>
  <si>
    <t>BE242_24028A29-</t>
  </si>
  <si>
    <t>BE242_24130D09-</t>
  </si>
  <si>
    <t>DORMAAL-VERSPREIDE BEWONING</t>
  </si>
  <si>
    <t>BE322_52015A132</t>
  </si>
  <si>
    <t>TRIEU DES AGNEAUX</t>
  </si>
  <si>
    <t>BE310_25084A000</t>
  </si>
  <si>
    <t>PERWEZ-CENTRE</t>
  </si>
  <si>
    <t>BE242_24028A49-</t>
  </si>
  <si>
    <t>NIEUWDORP-VERSPREIDE BEWONING</t>
  </si>
  <si>
    <t>BE242_24028B022</t>
  </si>
  <si>
    <t>BERGENEINDE</t>
  </si>
  <si>
    <t>BE242_24130A19-</t>
  </si>
  <si>
    <t>OSSENWEG-KEIENBERG-VERSP. BEW.</t>
  </si>
  <si>
    <t>BE335_63020B012</t>
  </si>
  <si>
    <t>LA NEUVILLE - PRE MAQUIN</t>
  </si>
  <si>
    <t>BE242_24028B01-</t>
  </si>
  <si>
    <t>BIESEMSTRAAT</t>
  </si>
  <si>
    <t>BE253_33011A400</t>
  </si>
  <si>
    <t>KALFVAARTWIJK</t>
  </si>
  <si>
    <t>BE332_62063B221</t>
  </si>
  <si>
    <t>BOVERIE</t>
  </si>
  <si>
    <t>BE242_24135D0PA</t>
  </si>
  <si>
    <t>HOUWAART-VERSPREIDE BEWONING</t>
  </si>
  <si>
    <t>BE242_24133G00-</t>
  </si>
  <si>
    <t>WOMMERSOM-KERN</t>
  </si>
  <si>
    <t>BE242_24059B00-</t>
  </si>
  <si>
    <t>RUMSDORP-KERN</t>
  </si>
  <si>
    <t>BE242_24033A1PW</t>
  </si>
  <si>
    <t>HOOBERG-DE HOUT</t>
  </si>
  <si>
    <t>BE242_24086C0AA</t>
  </si>
  <si>
    <t>BANHAGE EN SAPPELLENBOS</t>
  </si>
  <si>
    <t>BE344_84059A091</t>
  </si>
  <si>
    <t>SAINT-HUBERT-HABITATIONS DISP.</t>
  </si>
  <si>
    <t>BE343_83034A091</t>
  </si>
  <si>
    <t>LA JUSTICE - LES HIS DE MARLOIE - L'OURGNETTE</t>
  </si>
  <si>
    <t>DE BIEST</t>
  </si>
  <si>
    <t>BE242_24033B012</t>
  </si>
  <si>
    <t>EIKENBLOK</t>
  </si>
  <si>
    <t>BE242_24094A1BB</t>
  </si>
  <si>
    <t>WALENSTRAAT</t>
  </si>
  <si>
    <t>BE322_52011K031</t>
  </si>
  <si>
    <t>LES PIGES</t>
  </si>
  <si>
    <t>BE242_24033B1PA</t>
  </si>
  <si>
    <t>HAMBOS-VERSPREIDE BEWONING</t>
  </si>
  <si>
    <t>BE324_54007B00-</t>
  </si>
  <si>
    <t>LUINGNE-CENTRE</t>
  </si>
  <si>
    <t>BE254_34041A040</t>
  </si>
  <si>
    <t>KLOEFHOEK</t>
  </si>
  <si>
    <t>BE242_24033C023</t>
  </si>
  <si>
    <t>BE327_57081A043</t>
  </si>
  <si>
    <t>TOURNAI - HOTEL DE VILLE</t>
  </si>
  <si>
    <t>BE242_24062C68-</t>
  </si>
  <si>
    <t>SCHOOLBERGEN</t>
  </si>
  <si>
    <t>BE242_24059C212</t>
  </si>
  <si>
    <t>SONVALWIJK</t>
  </si>
  <si>
    <t>BE335_63084A070</t>
  </si>
  <si>
    <t>ZONING - STATION</t>
  </si>
  <si>
    <t>BE242_24086B091</t>
  </si>
  <si>
    <t>VAALBEEK-VERSPREIDE BEWONING</t>
  </si>
  <si>
    <t>BE242_24055C0PA</t>
  </si>
  <si>
    <t>HELIOS</t>
  </si>
  <si>
    <t>BE256_36015A301</t>
  </si>
  <si>
    <t>SINT-ELOOISWIJK</t>
  </si>
  <si>
    <t>BE255_35013A201</t>
  </si>
  <si>
    <t>BE251_31005F182</t>
  </si>
  <si>
    <t>DAVERLOO</t>
  </si>
  <si>
    <t>BE242_24062E710</t>
  </si>
  <si>
    <t>SPAANSE KROON</t>
  </si>
  <si>
    <t>BE242_24045D023</t>
  </si>
  <si>
    <t>VEEWEIDESTRAAT - GANSDEL</t>
  </si>
  <si>
    <t>BE332_62099A10-</t>
  </si>
  <si>
    <t>MICHEROUX - GARE</t>
  </si>
  <si>
    <t>63073</t>
  </si>
  <si>
    <t>Stavelot</t>
  </si>
  <si>
    <t>BE335_63073A00-</t>
  </si>
  <si>
    <t>STAVELOT-CENTRE</t>
  </si>
  <si>
    <t>35014</t>
  </si>
  <si>
    <t>Oudenburg</t>
  </si>
  <si>
    <t>BE255_35014A19-</t>
  </si>
  <si>
    <t>NOORDHOEK - POMPJE</t>
  </si>
  <si>
    <t>BE251_31043B00-</t>
  </si>
  <si>
    <t>HEIST-CENTRUM</t>
  </si>
  <si>
    <t>BE242_24043A1PA</t>
  </si>
  <si>
    <t>ATTENHOVEN-VERSPREIDE BEWONING</t>
  </si>
  <si>
    <t>BE341_81001A201</t>
  </si>
  <si>
    <t>SEMOIS</t>
  </si>
  <si>
    <t>BE325_55023A00-</t>
  </si>
  <si>
    <t>LESSINES-CENTRE</t>
  </si>
  <si>
    <t>BE256_36006B182</t>
  </si>
  <si>
    <t>ONLEDENMOLEN</t>
  </si>
  <si>
    <t>BE242_24038A191</t>
  </si>
  <si>
    <t>BE310_25068B000</t>
  </si>
  <si>
    <t>CORBAIS-CENTRE</t>
  </si>
  <si>
    <t>BE255_35014A00-</t>
  </si>
  <si>
    <t>OUDENBURG-CENTRUM</t>
  </si>
  <si>
    <t>BE332_62063D042</t>
  </si>
  <si>
    <t>BRASSERIE PIEDBOEUF</t>
  </si>
  <si>
    <t>BE242_24038B091</t>
  </si>
  <si>
    <t>DIEPENDAAL-VERSPREIDE BEWONING</t>
  </si>
  <si>
    <t>BE334_64034A04-</t>
  </si>
  <si>
    <t>CENTRE NORD - ABATTOIR</t>
  </si>
  <si>
    <t>BE242_24038B081</t>
  </si>
  <si>
    <t>WINKSELE-VERSPREIDE BEWONING</t>
  </si>
  <si>
    <t>BE332_62063C079</t>
  </si>
  <si>
    <t>WANDRE-MEUSE</t>
  </si>
  <si>
    <t>BE242_24045A0AA</t>
  </si>
  <si>
    <t>SMEYSBERG - HULDENBERG</t>
  </si>
  <si>
    <t>BE242_24038B183</t>
  </si>
  <si>
    <t>HOF TER NEFFEN</t>
  </si>
  <si>
    <t>BE310_25048H191</t>
  </si>
  <si>
    <t>MONT-A-LUMAY</t>
  </si>
  <si>
    <t>BE242_24038B191</t>
  </si>
  <si>
    <t>BE332_62108A001</t>
  </si>
  <si>
    <t>VISE-CENTRE</t>
  </si>
  <si>
    <t>BE323_53053B101</t>
  </si>
  <si>
    <t>CHASSE-ROYALE</t>
  </si>
  <si>
    <t>62015</t>
  </si>
  <si>
    <t>Beyne-Heusay</t>
  </si>
  <si>
    <t>BE332_62015A21-</t>
  </si>
  <si>
    <t>WERISTER</t>
  </si>
  <si>
    <t>BE310_25091C023</t>
  </si>
  <si>
    <t>FERME DE WOO</t>
  </si>
  <si>
    <t>85045</t>
  </si>
  <si>
    <t>Virton</t>
  </si>
  <si>
    <t>BE345_85045D10-</t>
  </si>
  <si>
    <t>SAINT-MARD - GARE</t>
  </si>
  <si>
    <t>BE345_85011A000</t>
  </si>
  <si>
    <t>FLORENVILLE-CENTRE</t>
  </si>
  <si>
    <t>BE344_84050A000</t>
  </si>
  <si>
    <t>PALISEUL-CENTRE</t>
  </si>
  <si>
    <t>BE332_62063H021</t>
  </si>
  <si>
    <t>LEMONNIER</t>
  </si>
  <si>
    <t>BE332_62003B090</t>
  </si>
  <si>
    <t>LONCIN AUTOROUTES</t>
  </si>
  <si>
    <t>BE325_55004A083</t>
  </si>
  <si>
    <t>LE SCOTTIN - LA BOSSE</t>
  </si>
  <si>
    <t>BE255_35013A02-</t>
  </si>
  <si>
    <t>A. BUYLSTRAAT</t>
  </si>
  <si>
    <t>BE257_37002B012</t>
  </si>
  <si>
    <t>DE BUL</t>
  </si>
  <si>
    <t>BE310_25018B00-</t>
  </si>
  <si>
    <t>CORROY-LE-GRAND-CENTRE</t>
  </si>
  <si>
    <t>BE310_25037A012</t>
  </si>
  <si>
    <t>LES CAMPINAIRES</t>
  </si>
  <si>
    <t>BE310_25048G000</t>
  </si>
  <si>
    <t>SAINT-REMY-GEEST-CENTRE</t>
  </si>
  <si>
    <t>BE242_24062C63-</t>
  </si>
  <si>
    <t>PLEIN</t>
  </si>
  <si>
    <t>BE310_25120C010</t>
  </si>
  <si>
    <t>JAUCHE-CENTRE NORD</t>
  </si>
  <si>
    <t>BE242_24107B231</t>
  </si>
  <si>
    <t>NIEUW-OVERLAAR</t>
  </si>
  <si>
    <t>BE242_24133B081</t>
  </si>
  <si>
    <t>HEIDE-VERSPREIDE BEWONING</t>
  </si>
  <si>
    <t>BE242_24041A200</t>
  </si>
  <si>
    <t>NERM-KERN</t>
  </si>
  <si>
    <t>DE KEIZER</t>
  </si>
  <si>
    <t>BE242_24059G08-</t>
  </si>
  <si>
    <t>EZEMAAL STATION</t>
  </si>
  <si>
    <t>BE242_24107H010</t>
  </si>
  <si>
    <t>HAKENDOVER GROTE STEENWEG</t>
  </si>
  <si>
    <t>BE310_25048C00-</t>
  </si>
  <si>
    <t>JAUCHELETTE-CENTRE</t>
  </si>
  <si>
    <t>BE242_24041A08-</t>
  </si>
  <si>
    <t>ELST</t>
  </si>
  <si>
    <t>BE100_21009A311</t>
  </si>
  <si>
    <t>TREILLE (RUE DE LA)</t>
  </si>
  <si>
    <t>BE242_24041A290</t>
  </si>
  <si>
    <t>NERM-VERSPREIDE BEWONING</t>
  </si>
  <si>
    <t>BE322_52011M081</t>
  </si>
  <si>
    <t>GARE DE FORMATION - INDONSART</t>
  </si>
  <si>
    <t>BE242_24041A39-</t>
  </si>
  <si>
    <t>ST.KATELIJNE-HOUTEM-VERSP.BEW.</t>
  </si>
  <si>
    <t>BE242_24130E00-</t>
  </si>
  <si>
    <t>BUDINGEN-KERN</t>
  </si>
  <si>
    <t>BE332_62096A11-</t>
  </si>
  <si>
    <t>LIZE OUEST</t>
  </si>
  <si>
    <t>BE242_24041A40-</t>
  </si>
  <si>
    <t>HOKSEM - HOEGAARDEN</t>
  </si>
  <si>
    <t>BE242_24041A41-</t>
  </si>
  <si>
    <t>HOKSEM - KUMTICH</t>
  </si>
  <si>
    <t>BE242_24041A492</t>
  </si>
  <si>
    <t>PESTEVELD</t>
  </si>
  <si>
    <t>BE255_35002A00-</t>
  </si>
  <si>
    <t>BREDENE - DORPSKERN</t>
  </si>
  <si>
    <t>BE352_92035E001</t>
  </si>
  <si>
    <t>NOVILLE-SUR-MEHAIGNE - CENTRE VILLAGE</t>
  </si>
  <si>
    <t>BE255_35013F9MJ</t>
  </si>
  <si>
    <t>RAVERSIJDE - VLIEGVELD</t>
  </si>
  <si>
    <t>BE242_24133A09-</t>
  </si>
  <si>
    <t>DRIESLINTER -VERSPR. BEWONING</t>
  </si>
  <si>
    <t>BE242_24059B09-</t>
  </si>
  <si>
    <t>RUMSDORP-VERSPREIDE BEWONING</t>
  </si>
  <si>
    <t>BE242_24107C091</t>
  </si>
  <si>
    <t>BOST-VERSPREIDE BEWONING</t>
  </si>
  <si>
    <t>BE242_24107A39-</t>
  </si>
  <si>
    <t>ELSENBOSVELD</t>
  </si>
  <si>
    <t>BE251_31022A091</t>
  </si>
  <si>
    <t>OOSTKAMP-VERSPR.BEW.-NOORDOOST</t>
  </si>
  <si>
    <t>BE242_24137C081</t>
  </si>
  <si>
    <t>BOESLINTER-VERSPREIDE BEWONING</t>
  </si>
  <si>
    <t>BE242_24041C09-</t>
  </si>
  <si>
    <t>OUTGAARDEN-VERSPREIDE BEWONING</t>
  </si>
  <si>
    <t>BE242_24094C0AA</t>
  </si>
  <si>
    <t>EEKT</t>
  </si>
  <si>
    <t>BE242_24086E012</t>
  </si>
  <si>
    <t>WEERT-LEUVENSESTRAAT-NOORD</t>
  </si>
  <si>
    <t>BE242_24043A091</t>
  </si>
  <si>
    <t>HOLSBEEK-VERSPREIDE BEWONING</t>
  </si>
  <si>
    <t>BE257_37017C00-</t>
  </si>
  <si>
    <t>SINT-BAAFS-VIJVE-DORP</t>
  </si>
  <si>
    <t>BE242_24107E091</t>
  </si>
  <si>
    <t>SINT-MARTENS-VERSPR. BEWONING</t>
  </si>
  <si>
    <t>BE254_34022A732</t>
  </si>
  <si>
    <t>KULAK</t>
  </si>
  <si>
    <t>BE310_25005E090</t>
  </si>
  <si>
    <t>HAMME-HAB. DISPERSEES</t>
  </si>
  <si>
    <t>BE332_62063B12-</t>
  </si>
  <si>
    <t>CONGRES</t>
  </si>
  <si>
    <t>BE344_84043B09-</t>
  </si>
  <si>
    <t>LONGLIER - HABITATIONS DISP.</t>
  </si>
  <si>
    <t>53044</t>
  </si>
  <si>
    <t>Jurbise</t>
  </si>
  <si>
    <t>BE323_53044A010</t>
  </si>
  <si>
    <t>JURBISE-CENTRE-SUD -</t>
  </si>
  <si>
    <t>BE257_37015A02-</t>
  </si>
  <si>
    <t>SPORTSTADION</t>
  </si>
  <si>
    <t>BE242_24043B10-</t>
  </si>
  <si>
    <t>DUTSEL-KERN</t>
  </si>
  <si>
    <t>BE242_24107H19-</t>
  </si>
  <si>
    <t>WULMERSOM-VERSPREIDE BEWONING</t>
  </si>
  <si>
    <t>BE242_24094A022</t>
  </si>
  <si>
    <t>LOZENHOEK - SINT ANTONIUS</t>
  </si>
  <si>
    <t>BE242_24062C52-</t>
  </si>
  <si>
    <t>BRUINE VELD</t>
  </si>
  <si>
    <t>BE251_31005H042</t>
  </si>
  <si>
    <t>MOLENDORP</t>
  </si>
  <si>
    <t>BE254_34022A401</t>
  </si>
  <si>
    <t>POTTELBERG</t>
  </si>
  <si>
    <t>BE242_24107H090</t>
  </si>
  <si>
    <t>HAKENDOVER-VERSPREIDE BEWONING</t>
  </si>
  <si>
    <t>BE242_24043C01-</t>
  </si>
  <si>
    <t>MORTELS - ROT</t>
  </si>
  <si>
    <t>BE258_38008B02-</t>
  </si>
  <si>
    <t>DUINHOEK - DE PANNENLAAN</t>
  </si>
  <si>
    <t>BE242_24066B00-</t>
  </si>
  <si>
    <t>BINKOM-CENTRUM</t>
  </si>
  <si>
    <t>LES FORGES</t>
  </si>
  <si>
    <t>BE310_25122C00-</t>
  </si>
  <si>
    <t>GEEST-GEROMPONT-CENTRE</t>
  </si>
  <si>
    <t>BE242_24045B00-</t>
  </si>
  <si>
    <t>LOONBEEK-KERN</t>
  </si>
  <si>
    <t>BE242_24045A012</t>
  </si>
  <si>
    <t>BE242_24045E0AA</t>
  </si>
  <si>
    <t>DE LUIZENBERG - OTTENBURG</t>
  </si>
  <si>
    <t>BE242_24104B02-</t>
  </si>
  <si>
    <t>BE257_37017A091</t>
  </si>
  <si>
    <t>WIELSBEKE-VERSPREIDE BEWONING</t>
  </si>
  <si>
    <t>BE100_21002A190</t>
  </si>
  <si>
    <t>BE254_34022A701</t>
  </si>
  <si>
    <t>BE242_24045D091</t>
  </si>
  <si>
    <t>ST-AGATHA-RODE - VERSPR. BEW.</t>
  </si>
  <si>
    <t>BE310_25037A600</t>
  </si>
  <si>
    <t>GASTUCHE-CENTRE</t>
  </si>
  <si>
    <t>BE242_24045A29-</t>
  </si>
  <si>
    <t>VOSSEBEEK-VERSPREIDE BEWONING</t>
  </si>
  <si>
    <t>BE310_25023A40-</t>
  </si>
  <si>
    <t>TANGISSART</t>
  </si>
  <si>
    <t>BE242_24045B091</t>
  </si>
  <si>
    <t>LOONBEEK-VERSPREIDE BEWONING</t>
  </si>
  <si>
    <t>BE332_62009C212</t>
  </si>
  <si>
    <t>BE242_24045C091</t>
  </si>
  <si>
    <t>NEERIJSE-VERSPREIDE BEWONING</t>
  </si>
  <si>
    <t>BE242_24045C19-</t>
  </si>
  <si>
    <t>WOLFSHAGENSTRAAT</t>
  </si>
  <si>
    <t>BE253_33011A373</t>
  </si>
  <si>
    <t>JEUGDSTADIUM</t>
  </si>
  <si>
    <t>BE242_24045E00-</t>
  </si>
  <si>
    <t>OTTENBURG-KERN</t>
  </si>
  <si>
    <t>BE310_25048J090</t>
  </si>
  <si>
    <t>SAINT-JEAN-GEEST - HAB. DISP.</t>
  </si>
  <si>
    <t>BE310_25121A724</t>
  </si>
  <si>
    <t>CENTRE SPORTIF</t>
  </si>
  <si>
    <t>BE310_25107E01-</t>
  </si>
  <si>
    <t>TRY-THYLE</t>
  </si>
  <si>
    <t>BE254_34013A112</t>
  </si>
  <si>
    <t>WIJDEGRACHT</t>
  </si>
  <si>
    <t>BE310_25018C01-</t>
  </si>
  <si>
    <t>QUEUE DE PELLE</t>
  </si>
  <si>
    <t>BE325_55023A20-</t>
  </si>
  <si>
    <t>BE242_24045E0BA</t>
  </si>
  <si>
    <t>DE TOMME - OTTENBURG</t>
  </si>
  <si>
    <t>BE310_25112B023</t>
  </si>
  <si>
    <t>LA HAIE-(BIERGES)</t>
  </si>
  <si>
    <t>BE310_25112C001</t>
  </si>
  <si>
    <t>LIMAL-CENTRE</t>
  </si>
  <si>
    <t>BE310_25037D20-</t>
  </si>
  <si>
    <t>PECROT VILLAGE</t>
  </si>
  <si>
    <t>BE322_52012A312</t>
  </si>
  <si>
    <t>CHASSEURS</t>
  </si>
  <si>
    <t>BE326_56078A043</t>
  </si>
  <si>
    <t>LES HAUTS TRIEUX - FORESTAILLE</t>
  </si>
  <si>
    <t>BE310_25112A390</t>
  </si>
  <si>
    <t>LE RY</t>
  </si>
  <si>
    <t>BE310_25091A031</t>
  </si>
  <si>
    <t>BOIS MARIE MONSEU</t>
  </si>
  <si>
    <t>37020</t>
  </si>
  <si>
    <t>Ardooie</t>
  </si>
  <si>
    <t>BE257_37020B09-</t>
  </si>
  <si>
    <t>KOOLSKAMP-VERSPREIDE BEWONING</t>
  </si>
  <si>
    <t>BE326_56087B01-</t>
  </si>
  <si>
    <t>GRETAU - MARTINIERES</t>
  </si>
  <si>
    <t>BE335_63089B0PA</t>
  </si>
  <si>
    <t>ELSAUTE + CLERMONT (HORS VILLAGE)</t>
  </si>
  <si>
    <t>BE335_63088C300</t>
  </si>
  <si>
    <t>PLOMBIERES</t>
  </si>
  <si>
    <t>BE256_36008A021</t>
  </si>
  <si>
    <t>NIEUWE WERELD</t>
  </si>
  <si>
    <t>56088</t>
  </si>
  <si>
    <t>Sivry-Rance</t>
  </si>
  <si>
    <t>BE326_56088D00-</t>
  </si>
  <si>
    <t>RANCE-CENTRE</t>
  </si>
  <si>
    <t>BE322_52011D1AS</t>
  </si>
  <si>
    <t>LES HAUCHIES</t>
  </si>
  <si>
    <t>BE256_36015C10-</t>
  </si>
  <si>
    <t>ZILVERBERG - DE AAP</t>
  </si>
  <si>
    <t>BE257_37012A012</t>
  </si>
  <si>
    <t>RUISELEDE-CENTRUM-WEST</t>
  </si>
  <si>
    <t>63003</t>
  </si>
  <si>
    <t>Aubel</t>
  </si>
  <si>
    <t>BE335_63003A0PA</t>
  </si>
  <si>
    <t>AUBEL-HABITATIONS DISPERSEES</t>
  </si>
  <si>
    <t>BE251_31012A01-</t>
  </si>
  <si>
    <t>ZWIJNHOEK</t>
  </si>
  <si>
    <t>BE251_31022A484</t>
  </si>
  <si>
    <t>BREIDELS</t>
  </si>
  <si>
    <t>BE341_81001A053</t>
  </si>
  <si>
    <t>STE CROIX</t>
  </si>
  <si>
    <t>BE334_64034J00-</t>
  </si>
  <si>
    <t>VILLERS-LE-PEUPLIER-CENTRE</t>
  </si>
  <si>
    <t>BE242_24048A0PN</t>
  </si>
  <si>
    <t>DIJLE</t>
  </si>
  <si>
    <t>BE257_37011A022</t>
  </si>
  <si>
    <t>BE253_33011A101</t>
  </si>
  <si>
    <t>BE242_24062B091</t>
  </si>
  <si>
    <t>PUTHOF</t>
  </si>
  <si>
    <t>BE336_63023A022</t>
  </si>
  <si>
    <t>EUPEN WIERTZ</t>
  </si>
  <si>
    <t>BE242_24107C023</t>
  </si>
  <si>
    <t>BOST UITBREIDING</t>
  </si>
  <si>
    <t>BE242_24134C001</t>
  </si>
  <si>
    <t>MESSELBROEK-KERN</t>
  </si>
  <si>
    <t>BE242_24054B012</t>
  </si>
  <si>
    <t>RANSBERG-KERN-WEST</t>
  </si>
  <si>
    <t>BE242_24130B091</t>
  </si>
  <si>
    <t>HELEN</t>
  </si>
  <si>
    <t>BE322_52010A03-</t>
  </si>
  <si>
    <t>LES SAUX</t>
  </si>
  <si>
    <t>BE335_63076B199</t>
  </si>
  <si>
    <t>CROIX DE FAYS - PETIT JONCKEU</t>
  </si>
  <si>
    <t>BE242_24054C090</t>
  </si>
  <si>
    <t>HOELEDEN-VERSPREIDE BEWONING</t>
  </si>
  <si>
    <t>BE257_37020B00-</t>
  </si>
  <si>
    <t>KOOLSKAMP-KERN</t>
  </si>
  <si>
    <t>BE242_24137C012</t>
  </si>
  <si>
    <t>BOESLINTER - HEIDEBLOK</t>
  </si>
  <si>
    <t>BE242_24054C282</t>
  </si>
  <si>
    <t>STOK-SINT MARGRIETE</t>
  </si>
  <si>
    <t>85007</t>
  </si>
  <si>
    <t>Chiny</t>
  </si>
  <si>
    <t>BE345_85007D000</t>
  </si>
  <si>
    <t>IZEL-CENTRE</t>
  </si>
  <si>
    <t>BE242_24054D09-</t>
  </si>
  <si>
    <t>KERSBEEK-VERSPREIDE BEWONING</t>
  </si>
  <si>
    <t>BE242_24054D102</t>
  </si>
  <si>
    <t>MISKOM</t>
  </si>
  <si>
    <t>BE254_34022F012</t>
  </si>
  <si>
    <t>WEIMEERSEN</t>
  </si>
  <si>
    <t>BE310_25005D09-</t>
  </si>
  <si>
    <t>NODEBAIS-HAB. DISPERSEES</t>
  </si>
  <si>
    <t>57093</t>
  </si>
  <si>
    <t>Brunehaut</t>
  </si>
  <si>
    <t>BE327_57093G10-</t>
  </si>
  <si>
    <t>MERLIN-CENTRE</t>
  </si>
  <si>
    <t>BE332_62011D029</t>
  </si>
  <si>
    <t>GLONS - ROUTE DE L'ETAT</t>
  </si>
  <si>
    <t>BE343_83034C01-</t>
  </si>
  <si>
    <t>AYE-CENTRE EST</t>
  </si>
  <si>
    <t>BE326_56022A022</t>
  </si>
  <si>
    <t>BE242_24059C00-</t>
  </si>
  <si>
    <t>WALSHOUTEM-CENTRUM</t>
  </si>
  <si>
    <t>BE254_34041B000</t>
  </si>
  <si>
    <t>GULLEGEM - DORPSPLEIN</t>
  </si>
  <si>
    <t>BE242_24055B4AA</t>
  </si>
  <si>
    <t>ZONNEWOUD</t>
  </si>
  <si>
    <t>BE242_24055B020</t>
  </si>
  <si>
    <t>ERPS - STATIONSBUURT</t>
  </si>
  <si>
    <t>BE242_24104A412</t>
  </si>
  <si>
    <t>ARBORETUM</t>
  </si>
  <si>
    <t>BE334_64034A02-</t>
  </si>
  <si>
    <t>CENTRE S-O - COUVENT STE CROIX</t>
  </si>
  <si>
    <t>BE310_25018E000</t>
  </si>
  <si>
    <t>BONLEZ-CENTRE</t>
  </si>
  <si>
    <t>BE352_92003A190</t>
  </si>
  <si>
    <t>CHENU - BOIS DE PASSEPEAU</t>
  </si>
  <si>
    <t>BE242_24055A081</t>
  </si>
  <si>
    <t>KLOOSTERVELD</t>
  </si>
  <si>
    <t>BE242_24055A191</t>
  </si>
  <si>
    <t>BE323_53053T031</t>
  </si>
  <si>
    <t>CROISETTE</t>
  </si>
  <si>
    <t>BE253_33011A421</t>
  </si>
  <si>
    <t>KAAI</t>
  </si>
  <si>
    <t>BE332_62063A342</t>
  </si>
  <si>
    <t>ROME</t>
  </si>
  <si>
    <t>64025</t>
  </si>
  <si>
    <t>Fexhe-le-Haut-Clocher</t>
  </si>
  <si>
    <t>BE334_64025A00-</t>
  </si>
  <si>
    <t>FEXHE-LE-HAUT-CLOCHER-CENTRE-N</t>
  </si>
  <si>
    <t>BE310_25050A413</t>
  </si>
  <si>
    <t>BE256_36007A152</t>
  </si>
  <si>
    <t>BRONBEEK</t>
  </si>
  <si>
    <t>BE242_24055C012</t>
  </si>
  <si>
    <t>BE334_64074C00-</t>
  </si>
  <si>
    <t>LANTREMANGE-CENTRE</t>
  </si>
  <si>
    <t>BE254_34022D03-</t>
  </si>
  <si>
    <t>NIEUWENHOVE</t>
  </si>
  <si>
    <t>BE327_57062B000</t>
  </si>
  <si>
    <t>WARCOING-CENTRE</t>
  </si>
  <si>
    <t>BE336_63023A450</t>
  </si>
  <si>
    <t>HERBESTHALER STRASSE-GARNSTOCK</t>
  </si>
  <si>
    <t>BE256_36015A312</t>
  </si>
  <si>
    <t>ZWAANHOF</t>
  </si>
  <si>
    <t>BE323_53053D021</t>
  </si>
  <si>
    <t>MARAIS A CHARDONS</t>
  </si>
  <si>
    <t>BE254_34022D011</t>
  </si>
  <si>
    <t>TER DOENAERT</t>
  </si>
  <si>
    <t>BE322_52048A00-</t>
  </si>
  <si>
    <t>MONTIGNY-LE-TILLEUL-CENTRE</t>
  </si>
  <si>
    <t>BE254_34022B201</t>
  </si>
  <si>
    <t>HAANTJESWIJK</t>
  </si>
  <si>
    <t>BE100_21016A193</t>
  </si>
  <si>
    <t>WOLVENDAEL</t>
  </si>
  <si>
    <t>BE251_31022A011</t>
  </si>
  <si>
    <t>GRUUTHUYSE</t>
  </si>
  <si>
    <t>BE310_25023A310</t>
  </si>
  <si>
    <t>FAUX</t>
  </si>
  <si>
    <t>BE100_21016A225</t>
  </si>
  <si>
    <t>PTOLEMEE</t>
  </si>
  <si>
    <t>BE242_24059D012</t>
  </si>
  <si>
    <t>NEERWINDEN-OOST</t>
  </si>
  <si>
    <t>BE242_24059A03-</t>
  </si>
  <si>
    <t>BE242_24107C010</t>
  </si>
  <si>
    <t>SPANUIT</t>
  </si>
  <si>
    <t>BE331_61068E00-</t>
  </si>
  <si>
    <t>FIZE-FONTAINE-CENTRE</t>
  </si>
  <si>
    <t>BE332_62063D001</t>
  </si>
  <si>
    <t>DERRIERE-LA-VILLE</t>
  </si>
  <si>
    <t>64076</t>
  </si>
  <si>
    <t>Faimes</t>
  </si>
  <si>
    <t>BE334_64076A00-</t>
  </si>
  <si>
    <t>CELLES-CENTRE</t>
  </si>
  <si>
    <t>BE332_62096A700</t>
  </si>
  <si>
    <t>BOIS DE L'ABBAYE</t>
  </si>
  <si>
    <t>BE242_24059L00-</t>
  </si>
  <si>
    <t>NEERLANDEN-KERN</t>
  </si>
  <si>
    <t>BE242_24059C200</t>
  </si>
  <si>
    <t>WAASMONT-KERN</t>
  </si>
  <si>
    <t>BE242_24059C312</t>
  </si>
  <si>
    <t>WALSBETS - WEG OP LANDEN</t>
  </si>
  <si>
    <t>BE332_62063G012</t>
  </si>
  <si>
    <t>CHENEE-GARE</t>
  </si>
  <si>
    <t>BE310_25048A09-</t>
  </si>
  <si>
    <t>LES CAILLOUX</t>
  </si>
  <si>
    <t>BE242_24059J00-</t>
  </si>
  <si>
    <t>OVERWINDEN-KERN</t>
  </si>
  <si>
    <t>BE332_62063A540</t>
  </si>
  <si>
    <t>DELIN-HESBAYE</t>
  </si>
  <si>
    <t>BE310_25118C00-</t>
  </si>
  <si>
    <t>LINSMEAU-CENTRE</t>
  </si>
  <si>
    <t>BE334_64034S10-</t>
  </si>
  <si>
    <t>PETIT-HALLET</t>
  </si>
  <si>
    <t>BE310_25122A21-</t>
  </si>
  <si>
    <t>BE345_85045A02-</t>
  </si>
  <si>
    <t>MONTMEDY</t>
  </si>
  <si>
    <t>BE334_64074A10-</t>
  </si>
  <si>
    <t>PETIT-AXHE</t>
  </si>
  <si>
    <t>64047</t>
  </si>
  <si>
    <t>Lincent</t>
  </si>
  <si>
    <t>BE334_64047C000</t>
  </si>
  <si>
    <t>RACOUR-CENTRE</t>
  </si>
  <si>
    <t>BE334_64008B000</t>
  </si>
  <si>
    <t>ROSOUX-CENTRE</t>
  </si>
  <si>
    <t>BE332_62118B001</t>
  </si>
  <si>
    <t>HOLLOGNE-CENTRE</t>
  </si>
  <si>
    <t>BE334_64034D00-</t>
  </si>
  <si>
    <t>CRAS-AVERNAS-CENTRE</t>
  </si>
  <si>
    <t>BE332_62063F00-</t>
  </si>
  <si>
    <t>GRIVEGNEE-CENTRE</t>
  </si>
  <si>
    <t>BE352_92035B000</t>
  </si>
  <si>
    <t>LONGCHAMPS-CENTRE</t>
  </si>
  <si>
    <t>BE332_62003A50-</t>
  </si>
  <si>
    <t>ANS - GARE</t>
  </si>
  <si>
    <t>BE310_25048F099</t>
  </si>
  <si>
    <t>MAISON DU BOIS - SART-MELIN - HABITATIONS DISPERSEES</t>
  </si>
  <si>
    <t>BE242_24059A113</t>
  </si>
  <si>
    <t>SINT-GERTRUDIS-KERN</t>
  </si>
  <si>
    <t>64065</t>
  </si>
  <si>
    <t>Saint-Georges-sur-Meuse</t>
  </si>
  <si>
    <t>BE334_64065A200</t>
  </si>
  <si>
    <t>WARFUSEE-CENTRE</t>
  </si>
  <si>
    <t>BE242_24059A191</t>
  </si>
  <si>
    <t>ST.-GERTRUDIS-VERSPR. BEWONING</t>
  </si>
  <si>
    <t>BE334_64047A001</t>
  </si>
  <si>
    <t>LINCENT-CENTRE</t>
  </si>
  <si>
    <t>BE334_64056A012</t>
  </si>
  <si>
    <t>RAMKIN</t>
  </si>
  <si>
    <t>BE257_37020A0PA</t>
  </si>
  <si>
    <t>HET  VELD</t>
  </si>
  <si>
    <t>BE254_34041A021</t>
  </si>
  <si>
    <t>WEVELGEM - MENENSTRAAT</t>
  </si>
  <si>
    <t>BE242_24059C012</t>
  </si>
  <si>
    <t>WALSHOUTEM - WEG OP LANDEN</t>
  </si>
  <si>
    <t>BE242_24059C091</t>
  </si>
  <si>
    <t>WALSHOUTEM-VERSPREIDE BEWONING</t>
  </si>
  <si>
    <t>BE334_64015G00-</t>
  </si>
  <si>
    <t>CIPLET-CENTRE</t>
  </si>
  <si>
    <t>BE242_24059C19-</t>
  </si>
  <si>
    <t>WEZEREN-VERSPREIDE BEWONING</t>
  </si>
  <si>
    <t>BE332_62063L01-</t>
  </si>
  <si>
    <t>SAINT-LEON</t>
  </si>
  <si>
    <t>BE335_63035A010</t>
  </si>
  <si>
    <t>HERVE - RUE HAUTE ET EXTENSION</t>
  </si>
  <si>
    <t>BE334_64021A099</t>
  </si>
  <si>
    <t>CRISNEE-HABITATIONS DISPERSEES</t>
  </si>
  <si>
    <t>BE310_25037E001</t>
  </si>
  <si>
    <t>NETHEN-CENTRE</t>
  </si>
  <si>
    <t>BE332_62096A000</t>
  </si>
  <si>
    <t>FOND DE SERAING</t>
  </si>
  <si>
    <t>61079</t>
  </si>
  <si>
    <t>Anthisnes</t>
  </si>
  <si>
    <t>BE331_61079A00-</t>
  </si>
  <si>
    <t>ANTHISNES-CENTRE</t>
  </si>
  <si>
    <t>BE242_24059C291</t>
  </si>
  <si>
    <t>WAASMONT-VERSPREIDE BEWONING</t>
  </si>
  <si>
    <t>BE310_25120A001</t>
  </si>
  <si>
    <t>ORP-LE-GRAND</t>
  </si>
  <si>
    <t>BE242_24059C30-</t>
  </si>
  <si>
    <t>WALSBETS-KERN</t>
  </si>
  <si>
    <t>BE310_25084A03-</t>
  </si>
  <si>
    <t>JAUSSELETTE</t>
  </si>
  <si>
    <t>BE242_24059C391</t>
  </si>
  <si>
    <t>WALSBETS-VERSPREIDE BEWONING</t>
  </si>
  <si>
    <t>BE334_64074A0PA</t>
  </si>
  <si>
    <t>HAUTE WEGGE-COSTALE-MOISSONS</t>
  </si>
  <si>
    <t>BE332_62063E02-</t>
  </si>
  <si>
    <t>LA GROTTE</t>
  </si>
  <si>
    <t>BE242_24059H00-</t>
  </si>
  <si>
    <t>LAAR-KERN</t>
  </si>
  <si>
    <t>BE242_24059D091</t>
  </si>
  <si>
    <t>NEERWINDEN-VERSPREIDE BEWONING</t>
  </si>
  <si>
    <t>BE242_24059E00-</t>
  </si>
  <si>
    <t>WANGE-KERN</t>
  </si>
  <si>
    <t>BE242_24059E09-</t>
  </si>
  <si>
    <t>WANGE-VERSPREIDE BEWONING</t>
  </si>
  <si>
    <t>BE242_24059F00-</t>
  </si>
  <si>
    <t>ELIKSEM-KERN</t>
  </si>
  <si>
    <t>BE242_24059F09-</t>
  </si>
  <si>
    <t>ELIKSEM-VERSPREIDE BEWONING</t>
  </si>
  <si>
    <t>BE310_25048C082</t>
  </si>
  <si>
    <t>LES QUARANTE BONNIERS</t>
  </si>
  <si>
    <t>25043</t>
  </si>
  <si>
    <t>Incourt</t>
  </si>
  <si>
    <t>BE310_25043B080</t>
  </si>
  <si>
    <t>THOREMBISOUL</t>
  </si>
  <si>
    <t>BE242_24059G099</t>
  </si>
  <si>
    <t>EZEMAAL-VERSPREIDE BEWONING</t>
  </si>
  <si>
    <t>BE334_64074A011</t>
  </si>
  <si>
    <t>WAREMME-CENTRE EST</t>
  </si>
  <si>
    <t>BE242_24133E08-</t>
  </si>
  <si>
    <t>NEERHESPEN-VERSPREIDE BEWONING</t>
  </si>
  <si>
    <t>BE242_24059H09-</t>
  </si>
  <si>
    <t>BE310_25120G00-</t>
  </si>
  <si>
    <t>NODUWEZ-CENTRE</t>
  </si>
  <si>
    <t>BE242_24059J09-</t>
  </si>
  <si>
    <t>OVERWINDEN-VERSPREIDE BEWONING</t>
  </si>
  <si>
    <t>BE332_62093C032</t>
  </si>
  <si>
    <t>GOSSON</t>
  </si>
  <si>
    <t>BE242_24133E00-</t>
  </si>
  <si>
    <t>NEERHESPEN-KERN</t>
  </si>
  <si>
    <t>BE242_24059K113</t>
  </si>
  <si>
    <t>FABRIEK</t>
  </si>
  <si>
    <t>BE242_24059K012</t>
  </si>
  <si>
    <t>JONKERJAN</t>
  </si>
  <si>
    <t>BE242_24059K091</t>
  </si>
  <si>
    <t>BE254_34009A29-</t>
  </si>
  <si>
    <t>BRANDEMOLEN</t>
  </si>
  <si>
    <t>BE332_62120A790</t>
  </si>
  <si>
    <t>LE FORT SUD</t>
  </si>
  <si>
    <t>BE242_24059L09-</t>
  </si>
  <si>
    <t>NEERLANDEN-VERSPREIDE BEWONING</t>
  </si>
  <si>
    <t>BE255_35013A242</t>
  </si>
  <si>
    <t>ALBERT I-PROMENADE-WEST</t>
  </si>
  <si>
    <t>BE255_35002A122</t>
  </si>
  <si>
    <t>SAS - SLIJKENS - NOORDEDE</t>
  </si>
  <si>
    <t>BE258_38014B11-</t>
  </si>
  <si>
    <t>BLEKKER  DUINPARK - ST-ANDRIES</t>
  </si>
  <si>
    <t>BE321_51004A301</t>
  </si>
  <si>
    <t>ROSELLE</t>
  </si>
  <si>
    <t>BE255_35013A543</t>
  </si>
  <si>
    <t>NIJVERHEIDSSTRAAT</t>
  </si>
  <si>
    <t>BE255_35013F733</t>
  </si>
  <si>
    <t>MARIAKERKELAAN - VREDESTRAAT</t>
  </si>
  <si>
    <t>BE332_62063E00-</t>
  </si>
  <si>
    <t>BRESSOUX-CENTRE</t>
  </si>
  <si>
    <t>BE242_24062D691</t>
  </si>
  <si>
    <t>ALSEMBERG</t>
  </si>
  <si>
    <t>BE322_52011G0CY</t>
  </si>
  <si>
    <t>CHERBOIS</t>
  </si>
  <si>
    <t>BE242_24094A1AA</t>
  </si>
  <si>
    <t>HELLICHT</t>
  </si>
  <si>
    <t>BE335_63079A41-</t>
  </si>
  <si>
    <t>QUARTIER DES BOULEVARDS</t>
  </si>
  <si>
    <t>BE254_34013A001</t>
  </si>
  <si>
    <t>HARELBEKE-CENTRUM</t>
  </si>
  <si>
    <t>BE255_35013A59-</t>
  </si>
  <si>
    <t>BE256_36010C01-</t>
  </si>
  <si>
    <t>STENEN STAMPKOT</t>
  </si>
  <si>
    <t>92006</t>
  </si>
  <si>
    <t>Assesse</t>
  </si>
  <si>
    <t>BE352_92006A000</t>
  </si>
  <si>
    <t>ASSESSE-CENTRE</t>
  </si>
  <si>
    <t>BE254_34027B124</t>
  </si>
  <si>
    <t>BE242_24062A33-</t>
  </si>
  <si>
    <t>BRABANCONNESTRAAT</t>
  </si>
  <si>
    <t>BE335_63080A000</t>
  </si>
  <si>
    <t>WAIMES-CENTRE</t>
  </si>
  <si>
    <t>81004</t>
  </si>
  <si>
    <t>Aubange</t>
  </si>
  <si>
    <t>BE341_81004C00-</t>
  </si>
  <si>
    <t>HALANZY-CENTRE</t>
  </si>
  <si>
    <t>BE335_63079G02-</t>
  </si>
  <si>
    <t>BE326_56011H11-</t>
  </si>
  <si>
    <t>FOSSE SAINTE-MARIE</t>
  </si>
  <si>
    <t>BRIQUE D'OR</t>
  </si>
  <si>
    <t>33041</t>
  </si>
  <si>
    <t>Vleteren</t>
  </si>
  <si>
    <t>BE253_33041B09-</t>
  </si>
  <si>
    <t>WESTVLETEREN-VERSPR. BEWONING</t>
  </si>
  <si>
    <t>BE254_34002F0AA</t>
  </si>
  <si>
    <t>SCHALIËNHOF</t>
  </si>
  <si>
    <t>BE258_38025A10-</t>
  </si>
  <si>
    <t>NIEUWSTAD - KERN</t>
  </si>
  <si>
    <t>BE332_62096B022</t>
  </si>
  <si>
    <t>GRAND VINAVE</t>
  </si>
  <si>
    <t>BE242_24135D023</t>
  </si>
  <si>
    <t>BE310_25031B091</t>
  </si>
  <si>
    <t>CHENIMONT</t>
  </si>
  <si>
    <t>BE325_55022D00-</t>
  </si>
  <si>
    <t>SAINT-VAAST-CENTRE</t>
  </si>
  <si>
    <t>BE254_34003A00-</t>
  </si>
  <si>
    <t>AVELGEM-CENTRUM</t>
  </si>
  <si>
    <t>BE310_25121B122</t>
  </si>
  <si>
    <t>MOUSTY - CIMETIERE</t>
  </si>
  <si>
    <t>BE258_38025F0PA</t>
  </si>
  <si>
    <t>STEENKERKE</t>
  </si>
  <si>
    <t>BE256_36012B001</t>
  </si>
  <si>
    <t>DADIZELE-KERN</t>
  </si>
  <si>
    <t>BE327_57064C00-</t>
  </si>
  <si>
    <t>CALLENELLE-CENTRE</t>
  </si>
  <si>
    <t>BE321_51009B10-</t>
  </si>
  <si>
    <t>VILLE POMMEROEUL-CENTRE</t>
  </si>
  <si>
    <t>BE336_63048A012</t>
  </si>
  <si>
    <t>BUSCH</t>
  </si>
  <si>
    <t>BE242_24062B191</t>
  </si>
  <si>
    <t>PUTKAPEL-VERSPREIDE BEWONING</t>
  </si>
  <si>
    <t>BE253_33021A091</t>
  </si>
  <si>
    <t>REEPJE - VOGELTJE</t>
  </si>
  <si>
    <t>BE242_24062B391</t>
  </si>
  <si>
    <t>LANGEVELD-VERSPREIDE BEWONING</t>
  </si>
  <si>
    <t>BE242_24062B423</t>
  </si>
  <si>
    <t>WILSELE HOEK</t>
  </si>
  <si>
    <t>BE251_31005A211</t>
  </si>
  <si>
    <t>SINT-PIETERS - MOLEN</t>
  </si>
  <si>
    <t>BE242_24107G091</t>
  </si>
  <si>
    <t>DE BERG-VERSPREIDE BEWONING</t>
  </si>
  <si>
    <t>BE256_36019B091</t>
  </si>
  <si>
    <t>STEENOVENHOEK-KOFFIEMOLENHOEK</t>
  </si>
  <si>
    <t>BE322_52043C00-</t>
  </si>
  <si>
    <t>FAYT-LEZ-MANAGE-CENTRE</t>
  </si>
  <si>
    <t>56051</t>
  </si>
  <si>
    <t>Momignies</t>
  </si>
  <si>
    <t>BE326_56051A010</t>
  </si>
  <si>
    <t>MOMIGNIES-CENTRE SUD</t>
  </si>
  <si>
    <t>BE310_25005A012</t>
  </si>
  <si>
    <t>LES BURETTES</t>
  </si>
  <si>
    <t>BE254_34027A052</t>
  </si>
  <si>
    <t>BE253_33011C000</t>
  </si>
  <si>
    <t>SINT-JAN-KERN</t>
  </si>
  <si>
    <t>BE332_62079C099</t>
  </si>
  <si>
    <t>DERRIERE LES CHAMPS</t>
  </si>
  <si>
    <t>BE253_33021A433</t>
  </si>
  <si>
    <t>ROODKRUIS</t>
  </si>
  <si>
    <t>BE327_57081A021</t>
  </si>
  <si>
    <t>LA MADELEINE</t>
  </si>
  <si>
    <t>BE254_34022A553</t>
  </si>
  <si>
    <t>BRUGSESTEENWEG</t>
  </si>
  <si>
    <t>BE254_34022A201</t>
  </si>
  <si>
    <t>BE334_64034H000</t>
  </si>
  <si>
    <t>LENS-SAINT-REMY-CENTRE</t>
  </si>
  <si>
    <t>BE332_62063K1AP</t>
  </si>
  <si>
    <t>EN STER</t>
  </si>
  <si>
    <t>BE254_34022A30-</t>
  </si>
  <si>
    <t>DOORNIKSEWIJK</t>
  </si>
  <si>
    <t>84075</t>
  </si>
  <si>
    <t>Wellin</t>
  </si>
  <si>
    <t>BE344_84075A012</t>
  </si>
  <si>
    <t>PACHIS LAM'KIN - TRIOT MASBOR</t>
  </si>
  <si>
    <t>BE242_24066C19-</t>
  </si>
  <si>
    <t>LANGELOWEG-VERSPREIDE BEWONING</t>
  </si>
  <si>
    <t>BE254_34040B000</t>
  </si>
  <si>
    <t>BEVEREN-KERN</t>
  </si>
  <si>
    <t>56085</t>
  </si>
  <si>
    <t>Estinnes</t>
  </si>
  <si>
    <t>BE326_56085B00-</t>
  </si>
  <si>
    <t>ESTINNES-AU-VAL-CENTRE</t>
  </si>
  <si>
    <t>BE254_34022A04-</t>
  </si>
  <si>
    <t>OUDE SINT-JANSWIJK</t>
  </si>
  <si>
    <t>BE257_37010A001</t>
  </si>
  <si>
    <t>OOSTROZEBEKE-CENTRUM-KERN</t>
  </si>
  <si>
    <t>BE242_24062C59-</t>
  </si>
  <si>
    <t>BE251_31033A182</t>
  </si>
  <si>
    <t>BE310_25031F000</t>
  </si>
  <si>
    <t>GLABAIS-CENTRE</t>
  </si>
  <si>
    <t>BE336_63067A04-</t>
  </si>
  <si>
    <t>GEMEINDE</t>
  </si>
  <si>
    <t>BE256_36015A50-</t>
  </si>
  <si>
    <t>DIKSMUIDE STEENWEG - KERN</t>
  </si>
  <si>
    <t>BE344_84075B09-</t>
  </si>
  <si>
    <t>BOIS D'HALMA</t>
  </si>
  <si>
    <t>BE255_35006B042</t>
  </si>
  <si>
    <t>'S GRAVENDRIES</t>
  </si>
  <si>
    <t>BE255_35013A501</t>
  </si>
  <si>
    <t>BE100_21007A79-</t>
  </si>
  <si>
    <t>PARC DUDEN</t>
  </si>
  <si>
    <t>BE256_36015A679</t>
  </si>
  <si>
    <t>WIJNENDALE</t>
  </si>
  <si>
    <t>BE255_35013D30-</t>
  </si>
  <si>
    <t>KONTERDAM</t>
  </si>
  <si>
    <t>BE310_25121A735</t>
  </si>
  <si>
    <t>HOCAILLE - CLOS</t>
  </si>
  <si>
    <t>BE323_53020A072</t>
  </si>
  <si>
    <t>SAINTE-HENRIETTE</t>
  </si>
  <si>
    <t>BE322_52011A374</t>
  </si>
  <si>
    <t>BE327_57081A00-</t>
  </si>
  <si>
    <t>TOURNAI-CENTRE</t>
  </si>
  <si>
    <t>BE336_63023B21-</t>
  </si>
  <si>
    <t>SCHONE AUSSICHT WEST</t>
  </si>
  <si>
    <t>TER BEKE</t>
  </si>
  <si>
    <t>BE254_34040A302</t>
  </si>
  <si>
    <t>BE255_35013E010</t>
  </si>
  <si>
    <t>VETTEGRAS</t>
  </si>
  <si>
    <t>BE351_91120J19-</t>
  </si>
  <si>
    <t>CHARDENEUX - HABITATIONS DISP.</t>
  </si>
  <si>
    <t>BE310_25117D099</t>
  </si>
  <si>
    <t>GENTINNES-HAB. DISPERSEES</t>
  </si>
  <si>
    <t>BE342_82037A200</t>
  </si>
  <si>
    <t>COURTIL-CENTRE</t>
  </si>
  <si>
    <t>BE254_34022C022</t>
  </si>
  <si>
    <t>LEIESTRAAT</t>
  </si>
  <si>
    <t>BE242_24062D390</t>
  </si>
  <si>
    <t>HEVERLEEBOS</t>
  </si>
  <si>
    <t>62026</t>
  </si>
  <si>
    <t>Comblain-au-Pont</t>
  </si>
  <si>
    <t>BE332_62026A000</t>
  </si>
  <si>
    <t>COMBLAIN-AU-PONT-CENTRE</t>
  </si>
  <si>
    <t>BE336_63023A210</t>
  </si>
  <si>
    <t>HILL UND WESERTAL</t>
  </si>
  <si>
    <t>BE256_36015C29-</t>
  </si>
  <si>
    <t>BEITEM-VERSPREIDE BEWONING</t>
  </si>
  <si>
    <t>BE256_36012A10-</t>
  </si>
  <si>
    <t>SLIJPS - DORP</t>
  </si>
  <si>
    <t>BE251_31005E052</t>
  </si>
  <si>
    <t>FORTUINSTRAAT</t>
  </si>
  <si>
    <t>BE251_31005H210</t>
  </si>
  <si>
    <t>BE327_57081A032</t>
  </si>
  <si>
    <t>TOURNAI - PALAIS DE JUSTICE</t>
  </si>
  <si>
    <t>BE325_55050A02-</t>
  </si>
  <si>
    <t>QUARTIER CENTRAL</t>
  </si>
  <si>
    <t>BE255_35013F749</t>
  </si>
  <si>
    <t>RAVERSIJDESTRAAT</t>
  </si>
  <si>
    <t>BE332_62122A12-</t>
  </si>
  <si>
    <t>FONDS DE SAINRY</t>
  </si>
  <si>
    <t>BE242_24066D081</t>
  </si>
  <si>
    <t>STEENVELD-VERSPREIDE BEWONING</t>
  </si>
  <si>
    <t>BE256_36015A072</t>
  </si>
  <si>
    <t>KANAAL VAN ROESELARE</t>
  </si>
  <si>
    <t>BE255_35013A222</t>
  </si>
  <si>
    <t>BE242_24137C091</t>
  </si>
  <si>
    <t>WALMERSUM-VERSPREIDE BEWONING</t>
  </si>
  <si>
    <t>BE332_62120A811</t>
  </si>
  <si>
    <t>FLEMALLE-GRANDE-CENTRE SUD</t>
  </si>
  <si>
    <t>BE351_91034A201</t>
  </si>
  <si>
    <t>ANSEREMME-CENTRE</t>
  </si>
  <si>
    <t>BE335_63080A190</t>
  </si>
  <si>
    <t>ONDEVAL-HABITATIONS DISPERSEES</t>
  </si>
  <si>
    <t>BE254_34003C00-</t>
  </si>
  <si>
    <t>KERKHOVE-DORP</t>
  </si>
  <si>
    <t>BE251_31005H382</t>
  </si>
  <si>
    <t>ABDIJ ZEVENKERKE</t>
  </si>
  <si>
    <t>BE255_35013D533</t>
  </si>
  <si>
    <t>MIMOSA</t>
  </si>
  <si>
    <t>BE256_36015A753</t>
  </si>
  <si>
    <t>BEVEREN-OOST</t>
  </si>
  <si>
    <t>BE323_53070D072</t>
  </si>
  <si>
    <t>VILLEROT - ZONE INDUSTRIELLE</t>
  </si>
  <si>
    <t>BE335_63079G00-</t>
  </si>
  <si>
    <t>PETIT-RECHAIN-CENTRE</t>
  </si>
  <si>
    <t>BE310_25048K009</t>
  </si>
  <si>
    <t>PIETRAIN-CENTRE</t>
  </si>
  <si>
    <t>BE322_52011F2BX</t>
  </si>
  <si>
    <t>WARECHAS</t>
  </si>
  <si>
    <t>BE242_24086D023</t>
  </si>
  <si>
    <t>KONIJNENHOEK - BOVENBOS</t>
  </si>
  <si>
    <t>BE310_25037A793</t>
  </si>
  <si>
    <t>GREZ-HABITATIONS DISP. OUEST</t>
  </si>
  <si>
    <t>BE254_34041A032</t>
  </si>
  <si>
    <t>LAUWESTRAAT</t>
  </si>
  <si>
    <t>BE331_61072F21-</t>
  </si>
  <si>
    <t>RUE PONCELET</t>
  </si>
  <si>
    <t>BE258_38008A11-</t>
  </si>
  <si>
    <t>OOSTEINDE</t>
  </si>
  <si>
    <t>BE242_24086C0PA</t>
  </si>
  <si>
    <t>WIJNBERG</t>
  </si>
  <si>
    <t>BE310_25037B01-</t>
  </si>
  <si>
    <t>LES MOULINS</t>
  </si>
  <si>
    <t>BE256_36015A101</t>
  </si>
  <si>
    <t>BEVERENSTEENWEG</t>
  </si>
  <si>
    <t>BE254_34040A313</t>
  </si>
  <si>
    <t>HOOGMOLEN</t>
  </si>
  <si>
    <t>BE310_25118B10-</t>
  </si>
  <si>
    <t>HAMPTEAU-CENTRE</t>
  </si>
  <si>
    <t>BE251_31006A099</t>
  </si>
  <si>
    <t>DAMME-VERSPREIDE BEWONING</t>
  </si>
  <si>
    <t>BE351_91059A09-</t>
  </si>
  <si>
    <t>HAMOIS-HABITATIONS DISPERSEES</t>
  </si>
  <si>
    <t>BE242_24086D19-</t>
  </si>
  <si>
    <t>MEERDAALBOS</t>
  </si>
  <si>
    <t>BE242_24086E091</t>
  </si>
  <si>
    <t>SINT-JORIS-WEERT -VERSPR. BEW.</t>
  </si>
  <si>
    <t>BE332_62096A201</t>
  </si>
  <si>
    <t>VAL-SAINT-LAMBERT</t>
  </si>
  <si>
    <t>BE310_25005C00-</t>
  </si>
  <si>
    <t>TOURINNES-LA-GROSSE-CENTRE- GRAND BROU-FOND DE TOURINNES</t>
  </si>
  <si>
    <t>BE251_31022A1PA</t>
  </si>
  <si>
    <t>MOERBRUGGE</t>
  </si>
  <si>
    <t>BE254_34042A091</t>
  </si>
  <si>
    <t>LETTENHOF - DRIE LINDEN - LAATSTE OORTJE</t>
  </si>
  <si>
    <t>BE324_54007D042</t>
  </si>
  <si>
    <t>VALEMPREZ</t>
  </si>
  <si>
    <t>38002</t>
  </si>
  <si>
    <t>Alveringem</t>
  </si>
  <si>
    <t>BE258_38002A181</t>
  </si>
  <si>
    <t>BAMPOELHOEK</t>
  </si>
  <si>
    <t>BE256_36008A07-</t>
  </si>
  <si>
    <t>BE255_35013A532</t>
  </si>
  <si>
    <t>VELODROOMSTRAAT</t>
  </si>
  <si>
    <t>BE255_35013E411</t>
  </si>
  <si>
    <t>STUIVERSTRAAT</t>
  </si>
  <si>
    <t>BE332_62060A01-</t>
  </si>
  <si>
    <t>CHAUSSEE BRUNEHAUT</t>
  </si>
  <si>
    <t>BE242_24094B192</t>
  </si>
  <si>
    <t>WAKKERZEEL-VERSPREIDE BEWONING</t>
  </si>
  <si>
    <t>BE254_34042A100</t>
  </si>
  <si>
    <t>MEIWEG</t>
  </si>
  <si>
    <t>BE242_24094C183</t>
  </si>
  <si>
    <t>KLOOSTERBROEK</t>
  </si>
  <si>
    <t>BE256_36015A543</t>
  </si>
  <si>
    <t>SCHIERVELDE</t>
  </si>
  <si>
    <t>BE322_52063A010</t>
  </si>
  <si>
    <t>CITE DES TRIEUX - YSER</t>
  </si>
  <si>
    <t>BE326_56051C00-</t>
  </si>
  <si>
    <t>MONCEAU-IMBRECHIES-CENTRE</t>
  </si>
  <si>
    <t>BE332_62099F099</t>
  </si>
  <si>
    <t>EVEGNEE-HABITATIONS DISPERSEES</t>
  </si>
  <si>
    <t>BE310_25084A01-</t>
  </si>
  <si>
    <t>LE MONT</t>
  </si>
  <si>
    <t>BE310_25037A091</t>
  </si>
  <si>
    <t>GREZ -HABITATIONS DISP. SUD</t>
  </si>
  <si>
    <t>BE242_24104A423</t>
  </si>
  <si>
    <t>LUIZEPLEIN</t>
  </si>
  <si>
    <t>BE242_24104A052</t>
  </si>
  <si>
    <t>KISTEVELD</t>
  </si>
  <si>
    <t>BE310_25043B19-</t>
  </si>
  <si>
    <t>LES ETATS</t>
  </si>
  <si>
    <t>BE242_24104A091</t>
  </si>
  <si>
    <t>91143</t>
  </si>
  <si>
    <t>Vresse-sur-Semois</t>
  </si>
  <si>
    <t>BE352_92035C00-</t>
  </si>
  <si>
    <t>UPIGNY-CENTRE</t>
  </si>
  <si>
    <t>BE352_92006E091</t>
  </si>
  <si>
    <t>BOIS DE GRAND PRE</t>
  </si>
  <si>
    <t>BE332_62003B00-</t>
  </si>
  <si>
    <t>LONCIN-CENTRE</t>
  </si>
  <si>
    <t>BE332_62063A21-</t>
  </si>
  <si>
    <t>VAL-BENOIT</t>
  </si>
  <si>
    <t>BE254_34022A890</t>
  </si>
  <si>
    <t>MARIONETTEN</t>
  </si>
  <si>
    <t>BE254_34022A800</t>
  </si>
  <si>
    <t>BE323_53070A001</t>
  </si>
  <si>
    <t>SAINT-GHISLAIN-CENTRE</t>
  </si>
  <si>
    <t>BE322_52012B20-</t>
  </si>
  <si>
    <t>GRAND TRIEU</t>
  </si>
  <si>
    <t>BE310_25091A01-</t>
  </si>
  <si>
    <t>CHATEAU</t>
  </si>
  <si>
    <t>BE310_25043A00-</t>
  </si>
  <si>
    <t>INCOURT-CENTRE</t>
  </si>
  <si>
    <t>BE332_62096C031</t>
  </si>
  <si>
    <t>HAUT-PRE</t>
  </si>
  <si>
    <t>BE323_53053A101</t>
  </si>
  <si>
    <t>QUARTIER FARIAUX</t>
  </si>
  <si>
    <t>BE324_54007A043</t>
  </si>
  <si>
    <t>L'OURS</t>
  </si>
  <si>
    <t>85039</t>
  </si>
  <si>
    <t>Tintigny</t>
  </si>
  <si>
    <t>BE242_24104A391</t>
  </si>
  <si>
    <t>53068</t>
  </si>
  <si>
    <t>Quiévrain</t>
  </si>
  <si>
    <t>BE323_53068A00-</t>
  </si>
  <si>
    <t>QUIEVRAIN-CENTRE</t>
  </si>
  <si>
    <t>BE310_25112A132</t>
  </si>
  <si>
    <t>BOIS DE DOICEAU</t>
  </si>
  <si>
    <t>FONTENELLE</t>
  </si>
  <si>
    <t>BE100_21013A422</t>
  </si>
  <si>
    <t>CRICKX (RUE)</t>
  </si>
  <si>
    <t>BE322_52043B0AN</t>
  </si>
  <si>
    <t>BE352_92035L091</t>
  </si>
  <si>
    <t>LEUZE-HABITATIONS DISPERSEES</t>
  </si>
  <si>
    <t>64063</t>
  </si>
  <si>
    <t>Remicourt</t>
  </si>
  <si>
    <t>BE334_64063A009</t>
  </si>
  <si>
    <t>REMICOURT-CENTRE</t>
  </si>
  <si>
    <t>BE242_24104B191</t>
  </si>
  <si>
    <t>VOSSEMBLOK - VERSPR. BEWONING</t>
  </si>
  <si>
    <t>BE258_38014B191</t>
  </si>
  <si>
    <t>ZEEBERM</t>
  </si>
  <si>
    <t>BE310_25107E212</t>
  </si>
  <si>
    <t>DIX HUIT CENT QUINZE</t>
  </si>
  <si>
    <t>BE341_81001A10-</t>
  </si>
  <si>
    <t>SPETZ</t>
  </si>
  <si>
    <t>BE242_24104C091</t>
  </si>
  <si>
    <t>DUISBURG VEEWEIDE -VERSP. BEW.</t>
  </si>
  <si>
    <t>BE332_62063A520</t>
  </si>
  <si>
    <t>BIDAUT</t>
  </si>
  <si>
    <t>BE310_25120G01-</t>
  </si>
  <si>
    <t>LIBERTANGE-CENTRE</t>
  </si>
  <si>
    <t>BE242_24104C0PA</t>
  </si>
  <si>
    <t>BEELDEKESGAT</t>
  </si>
  <si>
    <t>BE253_33029A01-</t>
  </si>
  <si>
    <t>BE321_51004A273</t>
  </si>
  <si>
    <t>LA FLORIDIENNE</t>
  </si>
  <si>
    <t>BE253_33029A02-</t>
  </si>
  <si>
    <t>61041</t>
  </si>
  <si>
    <t>Modave</t>
  </si>
  <si>
    <t>BE331_61041C00-</t>
  </si>
  <si>
    <t>STREE-CENTRE</t>
  </si>
  <si>
    <t>BE257_37011A392</t>
  </si>
  <si>
    <t>BE332_62096B40-</t>
  </si>
  <si>
    <t>MAKETS</t>
  </si>
  <si>
    <t>BE335_63073A080</t>
  </si>
  <si>
    <t>AMBLEVE AMONT - CHEMIN DE FER</t>
  </si>
  <si>
    <t>BE335_63079C0AA</t>
  </si>
  <si>
    <t>ROUHEID</t>
  </si>
  <si>
    <t>83012</t>
  </si>
  <si>
    <t>Durbuy</t>
  </si>
  <si>
    <t>BE343_83012E001</t>
  </si>
  <si>
    <t>BARVAUX-CENTRE</t>
  </si>
  <si>
    <t>BE242_24107B00-</t>
  </si>
  <si>
    <t>OORBEEK-KERN</t>
  </si>
  <si>
    <t>BE242_24107J19-</t>
  </si>
  <si>
    <t>GOETSENHOVEN MEER-VERSPR. BEW.</t>
  </si>
  <si>
    <t>BE242_24107E190</t>
  </si>
  <si>
    <t>SINT-PIETERS-VERSPR. BEWONING</t>
  </si>
  <si>
    <t>BE310_25122G00-</t>
  </si>
  <si>
    <t>HUPPAYE-CENTRE</t>
  </si>
  <si>
    <t>BE332_62108B012</t>
  </si>
  <si>
    <t>RICHELLE HAUTEURS</t>
  </si>
  <si>
    <t>BE310_25118B19-</t>
  </si>
  <si>
    <t>HAMPTEAU-HABITATIONS DISP.</t>
  </si>
  <si>
    <t>BE256_36015A154</t>
  </si>
  <si>
    <t>BLAUWE TOREN</t>
  </si>
  <si>
    <t>BE322_52012B422</t>
  </si>
  <si>
    <t>L'ETANG</t>
  </si>
  <si>
    <t>BE310_25120A10-</t>
  </si>
  <si>
    <t>ORP-LE-PETIT-CENTRE</t>
  </si>
  <si>
    <t>BE310_25124B19-</t>
  </si>
  <si>
    <t>LES HAYETTES-HAB. DISP. OUEST</t>
  </si>
  <si>
    <t>91064</t>
  </si>
  <si>
    <t>Havelange</t>
  </si>
  <si>
    <t>BE351_91064A01-</t>
  </si>
  <si>
    <t>HAVELANGE-CENTRE NORD</t>
  </si>
  <si>
    <t>91054</t>
  </si>
  <si>
    <t>Gedinne</t>
  </si>
  <si>
    <t>BE351_91054A001</t>
  </si>
  <si>
    <t>GEDINNE-CENTRE</t>
  </si>
  <si>
    <t>BE100_21017A323</t>
  </si>
  <si>
    <t>DREVE DES TUMULI</t>
  </si>
  <si>
    <t>BE310_25120F19-</t>
  </si>
  <si>
    <t>SAUSSOY</t>
  </si>
  <si>
    <t>BE310_25043C10-</t>
  </si>
  <si>
    <t>SART-RISBART-CENTRE</t>
  </si>
  <si>
    <t>BE242_24107A322</t>
  </si>
  <si>
    <t>GALGENVELD</t>
  </si>
  <si>
    <t>BE254_34009A001</t>
  </si>
  <si>
    <t>DEERLIJK-CENTRUM</t>
  </si>
  <si>
    <t>92054</t>
  </si>
  <si>
    <t>Gesves</t>
  </si>
  <si>
    <t>BE352_92054A01-</t>
  </si>
  <si>
    <t>GESVES-CENTRE</t>
  </si>
  <si>
    <t>BE254_34027A222</t>
  </si>
  <si>
    <t>OUD KERKHOF</t>
  </si>
  <si>
    <t>BE334_64034A03-</t>
  </si>
  <si>
    <t>AISNE-CENTRE</t>
  </si>
  <si>
    <t>BE242_24130C19-</t>
  </si>
  <si>
    <t>BOOIENHOVEN</t>
  </si>
  <si>
    <t>BE323_53053A512</t>
  </si>
  <si>
    <t>CHEMIN DE LA PROCESSION</t>
  </si>
  <si>
    <t>BE253_33029B001</t>
  </si>
  <si>
    <t>GELUWE-KERN</t>
  </si>
  <si>
    <t>BE242_24107B091</t>
  </si>
  <si>
    <t>OORBEEK-VERSPREIDE BEWONING</t>
  </si>
  <si>
    <t>BE242_24107B282</t>
  </si>
  <si>
    <t>GROOT-OVERLAAR</t>
  </si>
  <si>
    <t>BE310_25120C00-</t>
  </si>
  <si>
    <t>JAUCHE-CENTRE</t>
  </si>
  <si>
    <t>BE334_64047A022</t>
  </si>
  <si>
    <t>BE332_62022C04-</t>
  </si>
  <si>
    <t>SARTAY</t>
  </si>
  <si>
    <t>BE331_61031A23-</t>
  </si>
  <si>
    <t>CHAUSSEE DE LIEGE</t>
  </si>
  <si>
    <t>BE242_24130C09-</t>
  </si>
  <si>
    <t>HALLE-BOOIENHOVEN -VERSP. BEW.</t>
  </si>
  <si>
    <t>BE242_24137D000</t>
  </si>
  <si>
    <t>KAPELLEN-KERN</t>
  </si>
  <si>
    <t>BE310_25120B00-</t>
  </si>
  <si>
    <t>JANDRAIN-CENTRE</t>
  </si>
  <si>
    <t>BE331_61072A01-</t>
  </si>
  <si>
    <t>LEUMONT</t>
  </si>
  <si>
    <t>BE254_34041B07-</t>
  </si>
  <si>
    <t>GULLEGEM - INDUSTRIEZONE</t>
  </si>
  <si>
    <t>BE255_35013F600</t>
  </si>
  <si>
    <t>KLOOSTER</t>
  </si>
  <si>
    <t>BE310_25018C000</t>
  </si>
  <si>
    <t>DION-LE-MONT-CENTRE</t>
  </si>
  <si>
    <t>BE252_32003A001</t>
  </si>
  <si>
    <t>DIKSMUIDE-CENTRUM</t>
  </si>
  <si>
    <t>BE335_63035G09-</t>
  </si>
  <si>
    <t>BOLLAND-HABITATIONS DISPERSEES</t>
  </si>
  <si>
    <t>BE242_24107E012</t>
  </si>
  <si>
    <t>WATERSTRAAT - GROTE WEG</t>
  </si>
  <si>
    <t>BE332_62063A41-</t>
  </si>
  <si>
    <t>FAILLE-ANDRIMONT</t>
  </si>
  <si>
    <t>BE332_62063F021</t>
  </si>
  <si>
    <t>ALBERT 1ER</t>
  </si>
  <si>
    <t>BE242_24107F00-</t>
  </si>
  <si>
    <t>ST-MARGRIETE-HOUTEM - KERN</t>
  </si>
  <si>
    <t>BE242_24107F482</t>
  </si>
  <si>
    <t>DEELBERGEN</t>
  </si>
  <si>
    <t>BE242_24107G022</t>
  </si>
  <si>
    <t>HERE</t>
  </si>
  <si>
    <t>BE256_36011A012</t>
  </si>
  <si>
    <t>LICHTERVELDE-CENTRUM - ROSALIA</t>
  </si>
  <si>
    <t>BE332_62119E000</t>
  </si>
  <si>
    <t>HOUSSE-CENTRE</t>
  </si>
  <si>
    <t>BE242_24107G183</t>
  </si>
  <si>
    <t>BE242_24107G19-</t>
  </si>
  <si>
    <t>GROTE ZAVEL -VERSPR. BEWONING</t>
  </si>
  <si>
    <t>BE322_52011R10-</t>
  </si>
  <si>
    <t>MASSES DIARBOIS - LE FRICOT</t>
  </si>
  <si>
    <t>BE255_35014A010</t>
  </si>
  <si>
    <t>ETTELGEMSTRAAT</t>
  </si>
  <si>
    <t>BE254_34022A172</t>
  </si>
  <si>
    <t>INDUSTRIEGEBIED - KANAAL</t>
  </si>
  <si>
    <t>BE310_25018C091</t>
  </si>
  <si>
    <t>LA SARTE</t>
  </si>
  <si>
    <t>BE344_84010A01-</t>
  </si>
  <si>
    <t>RIVE DROITE</t>
  </si>
  <si>
    <t>BE323_53070ZZZZ</t>
  </si>
  <si>
    <t>COMMUNE DE SAINT-GHISLAIN: NON LOCALISABLE DANS UN SECTEUR</t>
  </si>
  <si>
    <t>BE310_25105A312</t>
  </si>
  <si>
    <t>BRIQUETERIE</t>
  </si>
  <si>
    <t>BE352_92003A072</t>
  </si>
  <si>
    <t>INTERMILLS - PEGARD</t>
  </si>
  <si>
    <t>BE251_31012A0PA</t>
  </si>
  <si>
    <t>JABBEKE NOORD</t>
  </si>
  <si>
    <t>BE332_62063B32-</t>
  </si>
  <si>
    <t>VENNES</t>
  </si>
  <si>
    <t>62027</t>
  </si>
  <si>
    <t>Dalhem</t>
  </si>
  <si>
    <t>BE332_62027G090</t>
  </si>
  <si>
    <t>MORTROUX - HABITATIONS DISP.</t>
  </si>
  <si>
    <t>92087</t>
  </si>
  <si>
    <t>Mettet</t>
  </si>
  <si>
    <t>BE352_92087A001</t>
  </si>
  <si>
    <t>METTET-CENTRE</t>
  </si>
  <si>
    <t>BE344_84009B10-</t>
  </si>
  <si>
    <t>ACREMONT-CENTRE</t>
  </si>
  <si>
    <t>BE242_24109B11-</t>
  </si>
  <si>
    <t>BALENBERG-KERN</t>
  </si>
  <si>
    <t>BE254_34013B012</t>
  </si>
  <si>
    <t>HOOGSTRAAT - TREURNIETSTRAAT</t>
  </si>
  <si>
    <t>BE323_53053A523</t>
  </si>
  <si>
    <t>VERLAINE</t>
  </si>
  <si>
    <t>BE242_24130E091</t>
  </si>
  <si>
    <t>BUDINGEN-VERSPREIDE BEWONING</t>
  </si>
  <si>
    <t>BE332_62063C022</t>
  </si>
  <si>
    <t>LE DOSSAY</t>
  </si>
  <si>
    <t>83028</t>
  </si>
  <si>
    <t>Hotton</t>
  </si>
  <si>
    <t>BE343_83028ZZZZ</t>
  </si>
  <si>
    <t>COMMUNE DE HOTTON: NON LOCALISABLE DANS UN SECTEUR</t>
  </si>
  <si>
    <t>BE257_37002A000</t>
  </si>
  <si>
    <t>DENTERGEM-CENTRUM</t>
  </si>
  <si>
    <t>BE334_64023B09-</t>
  </si>
  <si>
    <t>LIMONT-HABITATIONS DISPERSEES</t>
  </si>
  <si>
    <t>BE352_92048A020</t>
  </si>
  <si>
    <t>CAMPAGNE DU CHENE</t>
  </si>
  <si>
    <t>BE310_25072A213</t>
  </si>
  <si>
    <t>GRAND BAILLY</t>
  </si>
  <si>
    <t>BE242_24133D09-</t>
  </si>
  <si>
    <t>MELKWEZER-VERSPREIDE BEWONING</t>
  </si>
  <si>
    <t>BE332_62063A70-</t>
  </si>
  <si>
    <t>MAGHIN</t>
  </si>
  <si>
    <t>BE242_24134A023</t>
  </si>
  <si>
    <t>EGGERSBERG</t>
  </si>
  <si>
    <t>BE256_36008A211</t>
  </si>
  <si>
    <t>BELLEVUE</t>
  </si>
  <si>
    <t>BE332_62063G13-</t>
  </si>
  <si>
    <t>OURTHE</t>
  </si>
  <si>
    <t>BE352_92003K1MJ</t>
  </si>
  <si>
    <t>REPPE - BOURIE</t>
  </si>
  <si>
    <t>BE332_62032A01-</t>
  </si>
  <si>
    <t>ESNEUX - RIVE DROITE</t>
  </si>
  <si>
    <t>BE310_25112A31-</t>
  </si>
  <si>
    <t>ORANGERIE</t>
  </si>
  <si>
    <t>BE254_34009A022</t>
  </si>
  <si>
    <t>BRAAMAKKER</t>
  </si>
  <si>
    <t>BE255_35013F700</t>
  </si>
  <si>
    <t>MARIAKERKE - DERBYLAAN</t>
  </si>
  <si>
    <t>BE332_62063D091</t>
  </si>
  <si>
    <t>HOULPAYS</t>
  </si>
  <si>
    <t>BE336_63061B000</t>
  </si>
  <si>
    <t>EYNATTEN-ZENTRUM</t>
  </si>
  <si>
    <t>BE242_24134B31-</t>
  </si>
  <si>
    <t>OUDE BERG</t>
  </si>
  <si>
    <t>BE255_35002A09-</t>
  </si>
  <si>
    <t>ZUIDOOSTWIJK</t>
  </si>
  <si>
    <t>BE251_31012B01-</t>
  </si>
  <si>
    <t>BE242_24134B202</t>
  </si>
  <si>
    <t>PEGGEN</t>
  </si>
  <si>
    <t>BE254_34002A001</t>
  </si>
  <si>
    <t>ANZEGEM-CENTRUM</t>
  </si>
  <si>
    <t>BE253_33021A332</t>
  </si>
  <si>
    <t>DUINKERKESTRAAT</t>
  </si>
  <si>
    <t>BE242_24134E014</t>
  </si>
  <si>
    <t>SINT BARBARAKAPEL</t>
  </si>
  <si>
    <t>BE253_33021A031</t>
  </si>
  <si>
    <t>ZWIJNLAND</t>
  </si>
  <si>
    <t>BE256_36008A200</t>
  </si>
  <si>
    <t>PATERSWIJK</t>
  </si>
  <si>
    <t>BE252_32003F091</t>
  </si>
  <si>
    <t>WOUMEN - POLDER</t>
  </si>
  <si>
    <t>BE242_24134E091</t>
  </si>
  <si>
    <t>VIERKENSBROEK</t>
  </si>
  <si>
    <t>BE242_24134F003</t>
  </si>
  <si>
    <t>DIESTERSTWG.</t>
  </si>
  <si>
    <t>BE341_81004A001</t>
  </si>
  <si>
    <t>AUBANGE-CENTRE</t>
  </si>
  <si>
    <t>BE251_31012D03-</t>
  </si>
  <si>
    <t>BE254_34009A100</t>
  </si>
  <si>
    <t>BELGIEK - KERN</t>
  </si>
  <si>
    <t>BE323_53053D000</t>
  </si>
  <si>
    <t>GHLIN-CENTRE</t>
  </si>
  <si>
    <t>BE257_37010A02-</t>
  </si>
  <si>
    <t>PAUWHOEK</t>
  </si>
  <si>
    <t>BE332_62096D03-</t>
  </si>
  <si>
    <t>LES GONHIS</t>
  </si>
  <si>
    <t>BE332_62063J22-</t>
  </si>
  <si>
    <t>STANDARD</t>
  </si>
  <si>
    <t>BE256_36015A632</t>
  </si>
  <si>
    <t>SIBERIE</t>
  </si>
  <si>
    <t>BE310_25048H10-</t>
  </si>
  <si>
    <t>LUMAY-CENTRE</t>
  </si>
  <si>
    <t>BE255_35013B079</t>
  </si>
  <si>
    <t>VOORHAVEN</t>
  </si>
  <si>
    <t>BE255_35014A090</t>
  </si>
  <si>
    <t>OUDENBURG-VERSPREIDE BEWONING</t>
  </si>
  <si>
    <t>BE255_35013A211</t>
  </si>
  <si>
    <t>LEOPOLD I-PLEIN</t>
  </si>
  <si>
    <t>BE257_37011A001</t>
  </si>
  <si>
    <t>PITTEM-CENTRUM</t>
  </si>
  <si>
    <t>BE255_35013A232</t>
  </si>
  <si>
    <t>BE257_37012A001</t>
  </si>
  <si>
    <t>RUISELEDE-CENTRUM</t>
  </si>
  <si>
    <t>BE257_37012A191</t>
  </si>
  <si>
    <t>STROKOT</t>
  </si>
  <si>
    <t>BE251_31005G41-</t>
  </si>
  <si>
    <t>BE251_31005H011</t>
  </si>
  <si>
    <t>SCHAAPSKLAUW</t>
  </si>
  <si>
    <t>BE258_38016A02-</t>
  </si>
  <si>
    <t>COPPIETERSSTRAAT</t>
  </si>
  <si>
    <t>BE251_31022C08-</t>
  </si>
  <si>
    <t>SIJSLO</t>
  </si>
  <si>
    <t>BE251_31022D012</t>
  </si>
  <si>
    <t>BE251_31033A21-</t>
  </si>
  <si>
    <t>OOSTENDESTRAAT</t>
  </si>
  <si>
    <t>BE251_31022B00-</t>
  </si>
  <si>
    <t>HERTSBERGE - KERN</t>
  </si>
  <si>
    <t>BE251_31043A052</t>
  </si>
  <si>
    <t>BE254_34002E191</t>
  </si>
  <si>
    <t>ENGELHOEK</t>
  </si>
  <si>
    <t>BE251_31040B091</t>
  </si>
  <si>
    <t>LOPPEM -VERSPR. BEW.-ZUID</t>
  </si>
  <si>
    <t>BE251_31006B40-</t>
  </si>
  <si>
    <t>VIVENKAPELLE-KERN</t>
  </si>
  <si>
    <t>BE251_31006C099</t>
  </si>
  <si>
    <t>BE251_31022C010</t>
  </si>
  <si>
    <t>BE251_31005H133</t>
  </si>
  <si>
    <t>NOORDVELD KASTEEL</t>
  </si>
  <si>
    <t>BE251_31022A03-</t>
  </si>
  <si>
    <t>ZWARTE GAT</t>
  </si>
  <si>
    <t>BE251_31003B02-</t>
  </si>
  <si>
    <t>'T MOLENTJE</t>
  </si>
  <si>
    <t>BE251_31003C01-</t>
  </si>
  <si>
    <t>VAART - NOORD</t>
  </si>
  <si>
    <t>BE251_31003C000</t>
  </si>
  <si>
    <t>SINT-JORIS - CENTRUM</t>
  </si>
  <si>
    <t>BE251_31005A11-</t>
  </si>
  <si>
    <t>STUBBEKWARTIER</t>
  </si>
  <si>
    <t>BE251_31003B03-</t>
  </si>
  <si>
    <t>VLIEGENDE PAARD</t>
  </si>
  <si>
    <t>BE251_31005A122</t>
  </si>
  <si>
    <t>KRISTUS-KONING</t>
  </si>
  <si>
    <t>BE251_31003B000</t>
  </si>
  <si>
    <t>OEDELEM-CENTRUM</t>
  </si>
  <si>
    <t>BE251_31003A19-</t>
  </si>
  <si>
    <t>MEERBERG - GEVAARTS</t>
  </si>
  <si>
    <t>BE251_31003A11-</t>
  </si>
  <si>
    <t>DE DUINE - STATIONSWIJK</t>
  </si>
  <si>
    <t>BE251_31003A10-</t>
  </si>
  <si>
    <t>BLOEMENDALE - TURKIJE</t>
  </si>
  <si>
    <t>BE251_31003A09-</t>
  </si>
  <si>
    <t>BEERNEM-VERSPREIDE BEWONING</t>
  </si>
  <si>
    <t>BE251_31003B091</t>
  </si>
  <si>
    <t>OEDELEM-VERSPREIDE BEWONING</t>
  </si>
  <si>
    <t>BE251_31005A301</t>
  </si>
  <si>
    <t>BE251_31005A2PA</t>
  </si>
  <si>
    <t>BE251_31003A012</t>
  </si>
  <si>
    <t>ROLLEBAAN - KASTEELDREEF</t>
  </si>
  <si>
    <t>BE257_37015A082</t>
  </si>
  <si>
    <t>TIELT - VERSPR. BEW.- NOORD</t>
  </si>
  <si>
    <t>BE251_31005G212</t>
  </si>
  <si>
    <t>STOKVELDEWIJK</t>
  </si>
  <si>
    <t>BE251_31005G001</t>
  </si>
  <si>
    <t>SINT-MICHIELS-CENTRUM</t>
  </si>
  <si>
    <t>BE257_37018A083</t>
  </si>
  <si>
    <t>WINGENE-VERSPR. BEW.-NOORD</t>
  </si>
  <si>
    <t>BE251_31005F101</t>
  </si>
  <si>
    <t>ASSUMPTA</t>
  </si>
  <si>
    <t>BE251_31005E312</t>
  </si>
  <si>
    <t>BLAUW HUIS</t>
  </si>
  <si>
    <t>BE251_31005B50-</t>
  </si>
  <si>
    <t>ZWANKERDAMME</t>
  </si>
  <si>
    <t>BE257_37020A01-</t>
  </si>
  <si>
    <t>BE257_37018B182</t>
  </si>
  <si>
    <t>RAVENSCHOOTSVELD</t>
  </si>
  <si>
    <t>BE257_37018A10-</t>
  </si>
  <si>
    <t>BE257_37018A091</t>
  </si>
  <si>
    <t>WINGENE-VERSPR. BEW.-ZUID</t>
  </si>
  <si>
    <t>BE251_31004B042</t>
  </si>
  <si>
    <t>POLDER</t>
  </si>
  <si>
    <t>BE251_31022A21-</t>
  </si>
  <si>
    <t>STEENBRUGGE</t>
  </si>
  <si>
    <t>BE257_37018A300</t>
  </si>
  <si>
    <t>WILDENBURG - KERN</t>
  </si>
  <si>
    <t>BE251_31040A10-</t>
  </si>
  <si>
    <t>ZUIDWEGE</t>
  </si>
  <si>
    <t>BE251_31012D091</t>
  </si>
  <si>
    <t>VARSENARE-VERSPREIDE BEWONING</t>
  </si>
  <si>
    <t>BE251_31006F01-</t>
  </si>
  <si>
    <t>BE251_31005G201</t>
  </si>
  <si>
    <t>GODELIEVE - KERK</t>
  </si>
  <si>
    <t>BE251_31033A411</t>
  </si>
  <si>
    <t>BE257_37018B00-</t>
  </si>
  <si>
    <t>ZWEVEZELE-CENTRUM</t>
  </si>
  <si>
    <t>BE251_31005H021</t>
  </si>
  <si>
    <t>PASTORIESTRAAT</t>
  </si>
  <si>
    <t>BE251_31005F033</t>
  </si>
  <si>
    <t>'T LEITJE</t>
  </si>
  <si>
    <t>BE251_31040A091</t>
  </si>
  <si>
    <t>ZEDELGEM-VERSPREIDE BEWONING</t>
  </si>
  <si>
    <t>BE251_31012D00-</t>
  </si>
  <si>
    <t>VARSENARE-CENTRUM</t>
  </si>
  <si>
    <t>BE251_31003B10-</t>
  </si>
  <si>
    <t>OOSTVELD-KERN</t>
  </si>
  <si>
    <t>BE255_35002A1AA</t>
  </si>
  <si>
    <t>TURKIJEN</t>
  </si>
  <si>
    <t>BE251_31043B302</t>
  </si>
  <si>
    <t>KIJKDORP</t>
  </si>
  <si>
    <t>BE254_34013A572</t>
  </si>
  <si>
    <t>BE257_37018A29-</t>
  </si>
  <si>
    <t>ONDANK - RIJSBERGE</t>
  </si>
  <si>
    <t>BE254_34022C001</t>
  </si>
  <si>
    <t>BISSEGEM-KERN</t>
  </si>
  <si>
    <t>BE257_37018A3PA</t>
  </si>
  <si>
    <t>VERLOREN GOED</t>
  </si>
  <si>
    <t>BE256_36006B193</t>
  </si>
  <si>
    <t>GITSBERG</t>
  </si>
  <si>
    <t>BE255_35014C082</t>
  </si>
  <si>
    <t>NOORDHOEK</t>
  </si>
  <si>
    <t>BE257_37012A20-</t>
  </si>
  <si>
    <t>SALTERSEBERG</t>
  </si>
  <si>
    <t>BE256_36007A111</t>
  </si>
  <si>
    <t>DE WANTE - DE ZANDVLUGGE</t>
  </si>
  <si>
    <t>BE256_36008A59-</t>
  </si>
  <si>
    <t>EMELGEM-VERSPREIDE BEWONING</t>
  </si>
  <si>
    <t>BE256_36015C030</t>
  </si>
  <si>
    <t>SINT-ELISABETHSWIJK</t>
  </si>
  <si>
    <t>BE255_35014A02-</t>
  </si>
  <si>
    <t>ZANDVOORDEBRUG</t>
  </si>
  <si>
    <t>BE251_31033A31-</t>
  </si>
  <si>
    <t>WIJNENDALEDORP</t>
  </si>
  <si>
    <t>BE251_31033A40-</t>
  </si>
  <si>
    <t>VERLOREN KOST</t>
  </si>
  <si>
    <t>BE251_31005F022</t>
  </si>
  <si>
    <t>MEERSENSTRAAT</t>
  </si>
  <si>
    <t>BE251_31005C00-</t>
  </si>
  <si>
    <t>DUDZELE-CENTRUM</t>
  </si>
  <si>
    <t>BE251_31005B42-</t>
  </si>
  <si>
    <t>ZEEBRUGGE - STATION</t>
  </si>
  <si>
    <t>BE251_31022A082</t>
  </si>
  <si>
    <t>OOSTKAMP-VERSPR. BEW.-ZUIDOOST</t>
  </si>
  <si>
    <t>BE251_31022B091</t>
  </si>
  <si>
    <t>HERTSBERGE-VERSPREIDE BEWONING</t>
  </si>
  <si>
    <t>BE251_31022C00-</t>
  </si>
  <si>
    <t>RUDDERVOORDE-CENTRUM</t>
  </si>
  <si>
    <t>BE251_31022C03-</t>
  </si>
  <si>
    <t>BE251_31022C090</t>
  </si>
  <si>
    <t>RUDDERVOORDE-VERSPR. BEWONING</t>
  </si>
  <si>
    <t>BE256_36019A011</t>
  </si>
  <si>
    <t>MISPELAAREIK</t>
  </si>
  <si>
    <t>BE257_37011B01-</t>
  </si>
  <si>
    <t>EGEMKAPELLE</t>
  </si>
  <si>
    <t>BE256_36015A711</t>
  </si>
  <si>
    <t>MAERLANTKWARTIER</t>
  </si>
  <si>
    <t>BE257_37011A081</t>
  </si>
  <si>
    <t>MUIZELAAR - KRIEKE</t>
  </si>
  <si>
    <t>BE326_56085A02-</t>
  </si>
  <si>
    <t>BE257_37018A00-</t>
  </si>
  <si>
    <t>WINGENE-CENTRUM</t>
  </si>
  <si>
    <t>BE257_37020A00-</t>
  </si>
  <si>
    <t>ARDOOIE-CENTRUM</t>
  </si>
  <si>
    <t>BE257_37018B10-</t>
  </si>
  <si>
    <t>HILLE - BOTERSTRAAT</t>
  </si>
  <si>
    <t>BE256_36008A382</t>
  </si>
  <si>
    <t>KLARE GRACHT</t>
  </si>
  <si>
    <t>BE251_31005A242</t>
  </si>
  <si>
    <t>VEEMARKT</t>
  </si>
  <si>
    <t>BE252_32011B082</t>
  </si>
  <si>
    <t>HANDZAME-VERSPR. BEW.-ZUID</t>
  </si>
  <si>
    <t>31042</t>
  </si>
  <si>
    <t>Zuienkerke</t>
  </si>
  <si>
    <t>BE251_31042C00-</t>
  </si>
  <si>
    <t>HOUTAVE-KERN</t>
  </si>
  <si>
    <t>BE251_31040C091</t>
  </si>
  <si>
    <t>VELDEGEM -VERSPR. BEW.-NOORD</t>
  </si>
  <si>
    <t>BE255_35029A10-</t>
  </si>
  <si>
    <t>DE HAAN-KERN</t>
  </si>
  <si>
    <t>BE255_35029A00-</t>
  </si>
  <si>
    <t>KLEMSKERKE-CENTRUM</t>
  </si>
  <si>
    <t>BE255_35013B301</t>
  </si>
  <si>
    <t>SINT-ANTONIUSPLEIN</t>
  </si>
  <si>
    <t>BE254_34022G02-</t>
  </si>
  <si>
    <t>BELLEGEMBOS</t>
  </si>
  <si>
    <t>BE255_35011C091</t>
  </si>
  <si>
    <t>PLASSENDAALSE VAART - NOORD - VERSPREIDE BEWONING</t>
  </si>
  <si>
    <t>BE255_35002A18-</t>
  </si>
  <si>
    <t>BREDENE-INDUSTRIE BRUGSE STWG</t>
  </si>
  <si>
    <t>BE255_35002A01-</t>
  </si>
  <si>
    <t>BLAUWE SLUIS</t>
  </si>
  <si>
    <t>BE251_31003C082</t>
  </si>
  <si>
    <t>VIJVERS</t>
  </si>
  <si>
    <t>BE257_37012A0PA</t>
  </si>
  <si>
    <t>BUITENWIJKEN</t>
  </si>
  <si>
    <t>BE251_31040C082</t>
  </si>
  <si>
    <t>VELDEGEM -VERSPR. BEW.-ZUID</t>
  </si>
  <si>
    <t>BE251_31022C10-</t>
  </si>
  <si>
    <t>BALIEBRUGGE</t>
  </si>
  <si>
    <t>BE251_31040B01-</t>
  </si>
  <si>
    <t>SINT-ANDRIESHOEK</t>
  </si>
  <si>
    <t>BE256_36015A72-</t>
  </si>
  <si>
    <t>KAPELLEHOEK</t>
  </si>
  <si>
    <t>BE251_31022A413</t>
  </si>
  <si>
    <t>BE251_31040D012</t>
  </si>
  <si>
    <t>AARTRIJKE NIEUWE WIJK</t>
  </si>
  <si>
    <t>BE256_36007A053</t>
  </si>
  <si>
    <t>BLOEMENWIJK - WESTWIJK</t>
  </si>
  <si>
    <t>BE251_31043A01-</t>
  </si>
  <si>
    <t>MAGERE SCHORRE</t>
  </si>
  <si>
    <t>BE251_31043D00-</t>
  </si>
  <si>
    <t>WESTKAPELLE-DORP</t>
  </si>
  <si>
    <t>BE254_34009A01-</t>
  </si>
  <si>
    <t>DE PRINS</t>
  </si>
  <si>
    <t>BE254_34040D032</t>
  </si>
  <si>
    <t>BE254_34013A021</t>
  </si>
  <si>
    <t>BE251_31005E123</t>
  </si>
  <si>
    <t>MALEHOEK</t>
  </si>
  <si>
    <t>BE251_31005A61-</t>
  </si>
  <si>
    <t>BEGIJNHOFBUURT</t>
  </si>
  <si>
    <t>BE251_31005F001</t>
  </si>
  <si>
    <t>VERRE ASSEBROEK</t>
  </si>
  <si>
    <t>BE251_31005G283</t>
  </si>
  <si>
    <t>BOUDEWIJNPARK</t>
  </si>
  <si>
    <t>BE251_31006D00-</t>
  </si>
  <si>
    <t>LAPSCHEURE-KERN</t>
  </si>
  <si>
    <t>BE251_31006A00-</t>
  </si>
  <si>
    <t>DAMME-KERN</t>
  </si>
  <si>
    <t>BE257_37018A19-</t>
  </si>
  <si>
    <t>SINT-JAN VERSPREIDE BEWONING</t>
  </si>
  <si>
    <t>BE257_37018B11-</t>
  </si>
  <si>
    <t>NIEUW-ZWEVEZELE</t>
  </si>
  <si>
    <t>BE251_31012E091</t>
  </si>
  <si>
    <t>SNELLEGEM - KOUTER - DE BATS</t>
  </si>
  <si>
    <t>BE251_31006E10-</t>
  </si>
  <si>
    <t>DE HOORN</t>
  </si>
  <si>
    <t>BE258_38025A040</t>
  </si>
  <si>
    <t>PANNESTRAAT</t>
  </si>
  <si>
    <t>BE321_51065A001</t>
  </si>
  <si>
    <t>FRASNES-LEZ-BUISSENAL-CENTRE</t>
  </si>
  <si>
    <t>BE258_38016C09-</t>
  </si>
  <si>
    <t>RAMSKAPELLE - VERSPR. BEWONING</t>
  </si>
  <si>
    <t>BE258_38016A42-</t>
  </si>
  <si>
    <t>KATTESAS - ALBERT I LAAN</t>
  </si>
  <si>
    <t>BE258_38008B001</t>
  </si>
  <si>
    <t>ADINKERKE-CENTRUM-NOORD</t>
  </si>
  <si>
    <t>BE251_31033A10-</t>
  </si>
  <si>
    <t>BE251_31003C091</t>
  </si>
  <si>
    <t>SINT-JORIS -VERSPR. BEW.-NOORD</t>
  </si>
  <si>
    <t>BE257_37002D02-</t>
  </si>
  <si>
    <t>BALIEKOUTER</t>
  </si>
  <si>
    <t>BE257_37002C012</t>
  </si>
  <si>
    <t>DE PALING</t>
  </si>
  <si>
    <t>BE256_36010C032</t>
  </si>
  <si>
    <t>TER SCHUEREN</t>
  </si>
  <si>
    <t>BE257_37015A222</t>
  </si>
  <si>
    <t>KEIDAM</t>
  </si>
  <si>
    <t>BE251_31005G311</t>
  </si>
  <si>
    <t>DE GALGE</t>
  </si>
  <si>
    <t>BE251_31005B01-</t>
  </si>
  <si>
    <t>OPPERHOF</t>
  </si>
  <si>
    <t>BE322_52015C000</t>
  </si>
  <si>
    <t>TRAZEGNIES - EGLISE</t>
  </si>
  <si>
    <t>BE251_31005F20-</t>
  </si>
  <si>
    <t>BE251_31005F011</t>
  </si>
  <si>
    <t>ENGELENDALELAAN</t>
  </si>
  <si>
    <t>BE251_31005G322</t>
  </si>
  <si>
    <t>KAPELLEWEG</t>
  </si>
  <si>
    <t>BE251_31005E021</t>
  </si>
  <si>
    <t>DE MOTE</t>
  </si>
  <si>
    <t>BE324_54007C012</t>
  </si>
  <si>
    <t>CITE DES FLEURS</t>
  </si>
  <si>
    <t>BE251_31006F03-</t>
  </si>
  <si>
    <t>SIJSELEVELD</t>
  </si>
  <si>
    <t>BE251_31005H122</t>
  </si>
  <si>
    <t>SANDERSKWARTIER</t>
  </si>
  <si>
    <t>BE251_31005A334</t>
  </si>
  <si>
    <t>NOORWEGSE KAAI</t>
  </si>
  <si>
    <t>BE251_31005A232</t>
  </si>
  <si>
    <t>DUIVENSLAG</t>
  </si>
  <si>
    <t>BE251_31004A02-</t>
  </si>
  <si>
    <t>BE251_31012C09-</t>
  </si>
  <si>
    <t>STALHILLE-VERSPREIDE BEWONING</t>
  </si>
  <si>
    <t>BE252_32011B00-</t>
  </si>
  <si>
    <t>HANDZAME-KERN</t>
  </si>
  <si>
    <t>BE252_32003A072</t>
  </si>
  <si>
    <t>HEERNISSE</t>
  </si>
  <si>
    <t>BE251_31033A42-</t>
  </si>
  <si>
    <t>BERG-OP-ZOOM</t>
  </si>
  <si>
    <t>BE251_31022A10-</t>
  </si>
  <si>
    <t>BE251_31033A69-</t>
  </si>
  <si>
    <t>LANGENHOEK</t>
  </si>
  <si>
    <t>BE256_36019A091</t>
  </si>
  <si>
    <t>STADEN-VERSPR. BEW.-ZUIDWEST</t>
  </si>
  <si>
    <t>BE256_36007A001</t>
  </si>
  <si>
    <t>INGELMUNSTER</t>
  </si>
  <si>
    <t>BE255_35029C091</t>
  </si>
  <si>
    <t>WENDUINE - POLDERS</t>
  </si>
  <si>
    <t>BE254_34042E00-</t>
  </si>
  <si>
    <t>SINT-DENIJS-KERN</t>
  </si>
  <si>
    <t>BE251_31003B011</t>
  </si>
  <si>
    <t>HAVERBILKEN</t>
  </si>
  <si>
    <t>BE251_31022C02-</t>
  </si>
  <si>
    <t>LEEGTE</t>
  </si>
  <si>
    <t>BE258_38025A030</t>
  </si>
  <si>
    <t>STATION - OUDE INDENT</t>
  </si>
  <si>
    <t>BE251_31022A04-</t>
  </si>
  <si>
    <t>STUIVENBERGE</t>
  </si>
  <si>
    <t>BE251_31012A030</t>
  </si>
  <si>
    <t>FLAMINCKA - PARK</t>
  </si>
  <si>
    <t>BE251_31005E091</t>
  </si>
  <si>
    <t>DEN BROUCK</t>
  </si>
  <si>
    <t>BE254_34022D0MN</t>
  </si>
  <si>
    <t>DE KO</t>
  </si>
  <si>
    <t>BE255_35029C02-</t>
  </si>
  <si>
    <t>ZEEDIJK</t>
  </si>
  <si>
    <t>BE256_36007A080</t>
  </si>
  <si>
    <t>INGELMUNSTER-VERSPR. BEW.-WEST</t>
  </si>
  <si>
    <t>BE255_35005A081</t>
  </si>
  <si>
    <t>BE251_31040D192</t>
  </si>
  <si>
    <t>AARTRIJKE-VERSPR. BEW.-ZUID</t>
  </si>
  <si>
    <t>BE251_31042B09-</t>
  </si>
  <si>
    <t>MEETKERKE-VERSPREIDE BEWONING</t>
  </si>
  <si>
    <t>BE324_54010D010</t>
  </si>
  <si>
    <t>DEPOT</t>
  </si>
  <si>
    <t>BE257_37011A19-</t>
  </si>
  <si>
    <t>BRUGSEBAAN</t>
  </si>
  <si>
    <t>BE257_37017C01-</t>
  </si>
  <si>
    <t>LOVERHOEK</t>
  </si>
  <si>
    <t>BE257_37015A10-</t>
  </si>
  <si>
    <t>VISVIJVER</t>
  </si>
  <si>
    <t>BE256_36015C191</t>
  </si>
  <si>
    <t>BERGMOLENS</t>
  </si>
  <si>
    <t>BE251_31004B03-</t>
  </si>
  <si>
    <t>LINDENHOF - HOOGPLAAT</t>
  </si>
  <si>
    <t>BE251_31005A312</t>
  </si>
  <si>
    <t>FORT LAPIN</t>
  </si>
  <si>
    <t>BE257_37015A411</t>
  </si>
  <si>
    <t>EUROPABUURT</t>
  </si>
  <si>
    <t>33040</t>
  </si>
  <si>
    <t>Langemark-Poelkapelle</t>
  </si>
  <si>
    <t>BE251_31003B082</t>
  </si>
  <si>
    <t>BE251_31022A42-</t>
  </si>
  <si>
    <t>ERKEGEM</t>
  </si>
  <si>
    <t>BE255_35005D090</t>
  </si>
  <si>
    <t>BE324_54007C191</t>
  </si>
  <si>
    <t>LONG-BOUT</t>
  </si>
  <si>
    <t>BE323_53020A05-</t>
  </si>
  <si>
    <t>PETIT HAININ</t>
  </si>
  <si>
    <t>BE251_31040B032</t>
  </si>
  <si>
    <t>SCHEUREMANS WIJK</t>
  </si>
  <si>
    <t>BE251_31043B04-</t>
  </si>
  <si>
    <t>BE252_32011A091</t>
  </si>
  <si>
    <t>ACHTERHOEK</t>
  </si>
  <si>
    <t>BE251_31006E0PN</t>
  </si>
  <si>
    <t>MOERKERKE-RAND</t>
  </si>
  <si>
    <t>BE251_31033B300</t>
  </si>
  <si>
    <t>WIJNENDALE - KERN</t>
  </si>
  <si>
    <t>BE251_31033A041</t>
  </si>
  <si>
    <t>KAREL DE STOUTELAAN</t>
  </si>
  <si>
    <t>BE251_31005E194</t>
  </si>
  <si>
    <t>MALEVELD - DOOLHOF</t>
  </si>
  <si>
    <t>BE251_31005F311</t>
  </si>
  <si>
    <t>RUBENSLAAN</t>
  </si>
  <si>
    <t>BE251_31005D011</t>
  </si>
  <si>
    <t>ROMBAUTS - WIJK</t>
  </si>
  <si>
    <t>BE251_31003B19-</t>
  </si>
  <si>
    <t>KAPPERSHOEK - ZELDONK</t>
  </si>
  <si>
    <t>BE251_31022B012</t>
  </si>
  <si>
    <t>BULSKAMPVELD</t>
  </si>
  <si>
    <t>BE257_37011B00-</t>
  </si>
  <si>
    <t>EGEM-KERN</t>
  </si>
  <si>
    <t>BE255_35006A032</t>
  </si>
  <si>
    <t>SINT-BERTINUSLAAN</t>
  </si>
  <si>
    <t>BE251_31042A112</t>
  </si>
  <si>
    <t>KRAMPENKAPEL</t>
  </si>
  <si>
    <t>BE251_31005H391</t>
  </si>
  <si>
    <t>SINT-ANNA IN DE WOESTIJN</t>
  </si>
  <si>
    <t>BE251_31006C00-</t>
  </si>
  <si>
    <t>OOSTKERKE-DORP</t>
  </si>
  <si>
    <t>BE251_31012A02-</t>
  </si>
  <si>
    <t>BE256_36007A10-</t>
  </si>
  <si>
    <t>BE257_37010A10-</t>
  </si>
  <si>
    <t>GINSTE - CENTRUM</t>
  </si>
  <si>
    <t>BE256_36015C042</t>
  </si>
  <si>
    <t>DE VIERWEG</t>
  </si>
  <si>
    <t>BE253_33040A09-</t>
  </si>
  <si>
    <t>LANGEMARK-VERSPREIDE BEWONING</t>
  </si>
  <si>
    <t>BE255_35006A190</t>
  </si>
  <si>
    <t>HEUVELSTRAAT - KOUTERWEG</t>
  </si>
  <si>
    <t>BE251_31005B7PA</t>
  </si>
  <si>
    <t>ZEEWEGE</t>
  </si>
  <si>
    <t>BE257_37018B08-</t>
  </si>
  <si>
    <t>RICK-ZESWEGE-ASPERGEM-MEIBOOM</t>
  </si>
  <si>
    <t>BE251_31043A210</t>
  </si>
  <si>
    <t>SPARREBOS - GOLF</t>
  </si>
  <si>
    <t>BE256_36010C091</t>
  </si>
  <si>
    <t>ST.-ELOOIS-WINK.-VERSP.BEW.-O.</t>
  </si>
  <si>
    <t>BE255_35005A04-</t>
  </si>
  <si>
    <t>BE251_31004B02-</t>
  </si>
  <si>
    <t>BE251_31005C091</t>
  </si>
  <si>
    <t>DUDZEDE-VERSPR. BEWONING-ZUID</t>
  </si>
  <si>
    <t>BE251_31004B0PA</t>
  </si>
  <si>
    <t>UITKERKE-VERSPREIDE BEWONING</t>
  </si>
  <si>
    <t>BE251_31004B01-</t>
  </si>
  <si>
    <t>COLOMBUS</t>
  </si>
  <si>
    <t>BE251_31004A11-</t>
  </si>
  <si>
    <t>SPUIKOM</t>
  </si>
  <si>
    <t>BE251_31004A051</t>
  </si>
  <si>
    <t>ZEEDIJK - PIER</t>
  </si>
  <si>
    <t>BE251_31005B00-</t>
  </si>
  <si>
    <t>LISSEWEGE-CENTRUM</t>
  </si>
  <si>
    <t>BE321_51019A29-</t>
  </si>
  <si>
    <t>LA HOUPPE - BOIS</t>
  </si>
  <si>
    <t>BE256_36007A191</t>
  </si>
  <si>
    <t>INGELMUNSTER-VERSP.BEW.-ZUIDO.</t>
  </si>
  <si>
    <t>BE256_36010A09-</t>
  </si>
  <si>
    <t>SLIJPSHOEK - NOORDEN</t>
  </si>
  <si>
    <t>BE251_31042A00-</t>
  </si>
  <si>
    <t>ZUIENKERKE-KERN</t>
  </si>
  <si>
    <t>BE251_31042B00-</t>
  </si>
  <si>
    <t>MEETKERKE-KERN</t>
  </si>
  <si>
    <t>BE254_34043A09-</t>
  </si>
  <si>
    <t>SPIERE-VERSPREIDE BEWONING</t>
  </si>
  <si>
    <t>BE255_35013E42-</t>
  </si>
  <si>
    <t>HOGE BARRIERE</t>
  </si>
  <si>
    <t>BE255_35029A12-</t>
  </si>
  <si>
    <t>DE HAAN - CONCESSIE KLEMSKERKE</t>
  </si>
  <si>
    <t>BE255_35029A20-</t>
  </si>
  <si>
    <t>TORENHOF - HEIDE - VOSSESLAG</t>
  </si>
  <si>
    <t>BE255_35029B090</t>
  </si>
  <si>
    <t>VLISSEGEM-VERSPREIDE BEWONING</t>
  </si>
  <si>
    <t>BE255_35013B38-</t>
  </si>
  <si>
    <t>FORT NAPOLEON</t>
  </si>
  <si>
    <t>BE251_31043A04-</t>
  </si>
  <si>
    <t>BE251_31042A091</t>
  </si>
  <si>
    <t>ZUIENKERKE-VERSPREIDE BEWONING</t>
  </si>
  <si>
    <t>BE251_31043B31-</t>
  </si>
  <si>
    <t>OOSTHOEK HEIST - KROMMEDIJK</t>
  </si>
  <si>
    <t>BE251_31043B23-</t>
  </si>
  <si>
    <t>DUINBERGEN - ALBERTSTRAND</t>
  </si>
  <si>
    <t>BE251_31043B22-</t>
  </si>
  <si>
    <t>DUINBERGEN - WATERWINNING</t>
  </si>
  <si>
    <t>BE251_31043B21-</t>
  </si>
  <si>
    <t>DUINBERGEN-CENTER</t>
  </si>
  <si>
    <t>BE251_31043B02-</t>
  </si>
  <si>
    <t>MOLENHOEK - STATION</t>
  </si>
  <si>
    <t>BE251_31043B01-</t>
  </si>
  <si>
    <t>WESTKAPELLESTRAAT-NOORD</t>
  </si>
  <si>
    <t>BE251_31004B053</t>
  </si>
  <si>
    <t>BE322_52010A19-</t>
  </si>
  <si>
    <t>SEC PACHI</t>
  </si>
  <si>
    <t>BE255_35013A03-</t>
  </si>
  <si>
    <t>LANGESTRAAT</t>
  </si>
  <si>
    <t>BE255_35002A02-</t>
  </si>
  <si>
    <t>DUINENSTRAAT - CAFE PARIJS</t>
  </si>
  <si>
    <t>BE255_35029B000</t>
  </si>
  <si>
    <t>VLISSEGEM-CENTRUM</t>
  </si>
  <si>
    <t>BE255_35029B10-</t>
  </si>
  <si>
    <t>VLISSEGEM-DE HAAN-CENTRUM-OOST</t>
  </si>
  <si>
    <t>BE254_34040A491</t>
  </si>
  <si>
    <t>DAMKOUTERS</t>
  </si>
  <si>
    <t>BE252_32010C09-</t>
  </si>
  <si>
    <t>ZANDE-VERSPREIDE BEWONING</t>
  </si>
  <si>
    <t>BE256_36006B091</t>
  </si>
  <si>
    <t>GITS-VERSPR. BEWONING-NOORD</t>
  </si>
  <si>
    <t>BE332_62119A000</t>
  </si>
  <si>
    <t>BLEGNY-CENTRE</t>
  </si>
  <si>
    <t>BE256_36010C043</t>
  </si>
  <si>
    <t>LINDEKE</t>
  </si>
  <si>
    <t>BE251_31043C00-</t>
  </si>
  <si>
    <t>RAMSKAPELLE-DORP</t>
  </si>
  <si>
    <t>BE326_56087A32-</t>
  </si>
  <si>
    <t>PARC BOREL</t>
  </si>
  <si>
    <t>BE251_31005C01-</t>
  </si>
  <si>
    <t>WATERGANG</t>
  </si>
  <si>
    <t>BE258_38008A04-</t>
  </si>
  <si>
    <t>VEURNESTRAAT</t>
  </si>
  <si>
    <t>BE255_35002A232</t>
  </si>
  <si>
    <t>VICOGNE - PARKLAAN - POPULIERENLAAN</t>
  </si>
  <si>
    <t>BE256_36007A0PA</t>
  </si>
  <si>
    <t>NOORD-OOST</t>
  </si>
  <si>
    <t>BE258_38002D000</t>
  </si>
  <si>
    <t>IZENBERGE-KERN</t>
  </si>
  <si>
    <t>BE255_35029C112</t>
  </si>
  <si>
    <t>HARENDIJKE</t>
  </si>
  <si>
    <t>BE255_35006A091</t>
  </si>
  <si>
    <t>WARANDE - SWOL - KEIBERG</t>
  </si>
  <si>
    <t>BE255_35006C00-</t>
  </si>
  <si>
    <t>BEKEGEM-KERN</t>
  </si>
  <si>
    <t>BE255_35002A20-</t>
  </si>
  <si>
    <t>BREDENE-AAN-ZEE-OOST</t>
  </si>
  <si>
    <t>BE255_35013A44-</t>
  </si>
  <si>
    <t>PRINSENLAAN</t>
  </si>
  <si>
    <t>BE254_34040D080</t>
  </si>
  <si>
    <t>KAUWENHOEK</t>
  </si>
  <si>
    <t>BE254_34041A011</t>
  </si>
  <si>
    <t>WEVELGEM - KORTRIJKSTRAAT</t>
  </si>
  <si>
    <t>BE251_31033A02-</t>
  </si>
  <si>
    <t>BEKHOF</t>
  </si>
  <si>
    <t>BE251_31043B03-</t>
  </si>
  <si>
    <t>DE BOLLE</t>
  </si>
  <si>
    <t>BE255_35013E400</t>
  </si>
  <si>
    <t>BE255_35029B19-</t>
  </si>
  <si>
    <t>DE HAAN DUINEN-ZWARTE KIEZEL</t>
  </si>
  <si>
    <t>BE322_52011F042</t>
  </si>
  <si>
    <t>LA CITADELLE</t>
  </si>
  <si>
    <t>BE254_34041A101</t>
  </si>
  <si>
    <t>WEZELHOEK</t>
  </si>
  <si>
    <t>BE254_34027A411</t>
  </si>
  <si>
    <t>KORTRIJKSEPOORT</t>
  </si>
  <si>
    <t>BE251_31005B080</t>
  </si>
  <si>
    <t>LISSEWEGE-VERSPREIDE BEWONING</t>
  </si>
  <si>
    <t>BE255_35013F200</t>
  </si>
  <si>
    <t>NIEUWE KOERSWIJK</t>
  </si>
  <si>
    <t>BE254_34013A091</t>
  </si>
  <si>
    <t>BE255_35013B332</t>
  </si>
  <si>
    <t>TABORALAAN</t>
  </si>
  <si>
    <t>BE251_31040B021</t>
  </si>
  <si>
    <t>VIJVERKASTEEL</t>
  </si>
  <si>
    <t>STATIESTRAAT</t>
  </si>
  <si>
    <t>BE332_62063J40-</t>
  </si>
  <si>
    <t>PARC DE COINTE</t>
  </si>
  <si>
    <t>BE258_38025A311</t>
  </si>
  <si>
    <t>VOORSTAD</t>
  </si>
  <si>
    <t>BE255_35029A0PA</t>
  </si>
  <si>
    <t>KLEMSKERKE - AGRARISCH GEBIED</t>
  </si>
  <si>
    <t>BE256_36015C414</t>
  </si>
  <si>
    <t>KAZAND</t>
  </si>
  <si>
    <t>BE351_91030A00-</t>
  </si>
  <si>
    <t>CINEY-CENTRE</t>
  </si>
  <si>
    <t>BE256_36019C091</t>
  </si>
  <si>
    <t>WESTROZEBEKE-VERSPR. BEW.-WEST</t>
  </si>
  <si>
    <t>BE256_36019B00-</t>
  </si>
  <si>
    <t>OOSTNIEUWKERKE-CENTRUM</t>
  </si>
  <si>
    <t>BE251_31033B33-</t>
  </si>
  <si>
    <t>SPARAPPEL</t>
  </si>
  <si>
    <t>GROENHOVE</t>
  </si>
  <si>
    <t>BE251_31012D043</t>
  </si>
  <si>
    <t>GROENWALL - PROVENHOF</t>
  </si>
  <si>
    <t>BE255_35005A01-</t>
  </si>
  <si>
    <t>BE251_31006D099</t>
  </si>
  <si>
    <t>LAPSCHEURE-VERSPREIDE BEWONING</t>
  </si>
  <si>
    <t>BE251_31004B114</t>
  </si>
  <si>
    <t>LINDENHOF - UITBREIDING</t>
  </si>
  <si>
    <t>BE253_33029A04-</t>
  </si>
  <si>
    <t>RAPETTE</t>
  </si>
  <si>
    <t>BE258_38025A370</t>
  </si>
  <si>
    <t>INDUSTRIEGEBIED I</t>
  </si>
  <si>
    <t>BE255_35013A611</t>
  </si>
  <si>
    <t>MARIAKERKELAAN - EIGEN HAARD</t>
  </si>
  <si>
    <t>BE251_31043A30-</t>
  </si>
  <si>
    <t>OOSTHOEK ( KNOKKE )</t>
  </si>
  <si>
    <t>BE252_32010A020</t>
  </si>
  <si>
    <t>JAGERSHOF - DE PLUIM</t>
  </si>
  <si>
    <t>BE254_34002A10-</t>
  </si>
  <si>
    <t>HEIRWEG</t>
  </si>
  <si>
    <t>BE256_36015C0PA</t>
  </si>
  <si>
    <t>MARIA'S LINDE</t>
  </si>
  <si>
    <t>BE258_38014A10-</t>
  </si>
  <si>
    <t>KOKSIJDE-BAD</t>
  </si>
  <si>
    <t>BE251_31005E112</t>
  </si>
  <si>
    <t>MALEHOEK-WEST</t>
  </si>
  <si>
    <t>BE251_31005D112</t>
  </si>
  <si>
    <t>KOOLKERKE-ZUID-OOST</t>
  </si>
  <si>
    <t>BE251_31005D00-</t>
  </si>
  <si>
    <t>KOOLKERKE-CENTRUM</t>
  </si>
  <si>
    <t>BE251_31005D09-</t>
  </si>
  <si>
    <t>KOOLKERKE-VERSPREIDE BEWONING</t>
  </si>
  <si>
    <t>BE254_34040A422</t>
  </si>
  <si>
    <t>BILKHAGE</t>
  </si>
  <si>
    <t>BE253_33011A112</t>
  </si>
  <si>
    <t>POSTHOORNWIJK</t>
  </si>
  <si>
    <t>BE253_33029B043</t>
  </si>
  <si>
    <t>POLLEPELSTRAAT</t>
  </si>
  <si>
    <t>BE256_36015C011</t>
  </si>
  <si>
    <t>IZEGEMSESTRAAT</t>
  </si>
  <si>
    <t>BE255_35013D542</t>
  </si>
  <si>
    <t>ZILVERLAAN - LOTUS</t>
  </si>
  <si>
    <t>BE252_32010A0MA</t>
  </si>
  <si>
    <t>KOEKELARE HOVAERE</t>
  </si>
  <si>
    <t>BE254_34022F210</t>
  </si>
  <si>
    <t>GROENPARK</t>
  </si>
  <si>
    <t>BE255_35005C00-</t>
  </si>
  <si>
    <t>ZEVEKOTE-KERN</t>
  </si>
  <si>
    <t>BE255_35005A020</t>
  </si>
  <si>
    <t>KOLAARD</t>
  </si>
  <si>
    <t>BE255_35029B11-</t>
  </si>
  <si>
    <t>DE HAAN - CONCESSIE VLISSEGEM</t>
  </si>
  <si>
    <t>BE252_32003C00-</t>
  </si>
  <si>
    <t>KEIEM-KERN</t>
  </si>
  <si>
    <t>BE332_62120A302</t>
  </si>
  <si>
    <t>FLEMALLE-HAUTE-CENTRE</t>
  </si>
  <si>
    <t>BE251_31012E182</t>
  </si>
  <si>
    <t>NOORDHOEK - KWETSHAGE</t>
  </si>
  <si>
    <t>BE257_37007A39-</t>
  </si>
  <si>
    <t>HEIRENT</t>
  </si>
  <si>
    <t>BE258_38014B21-</t>
  </si>
  <si>
    <t>GROENENDIJK - BAD</t>
  </si>
  <si>
    <t>BE258_38008A10-</t>
  </si>
  <si>
    <t>BE256_36015A521</t>
  </si>
  <si>
    <t>BE256_36008A51-</t>
  </si>
  <si>
    <t>EMELGEM - VIJFWEGEN</t>
  </si>
  <si>
    <t>BE253_33021A312</t>
  </si>
  <si>
    <t>BE254_34022A51-</t>
  </si>
  <si>
    <t>MEENSEPOORT</t>
  </si>
  <si>
    <t>BE255_35006A10-</t>
  </si>
  <si>
    <t>DE ENGEL - STATION</t>
  </si>
  <si>
    <t>BE255_35005A072</t>
  </si>
  <si>
    <t>KONIJNENBOS</t>
  </si>
  <si>
    <t>BE251_31040A12-</t>
  </si>
  <si>
    <t>SOMERSVELD</t>
  </si>
  <si>
    <t>BE258_38014B01-</t>
  </si>
  <si>
    <t>FARAZIJNSTRAAT DORP-OOST</t>
  </si>
  <si>
    <t>BE257_37012A032</t>
  </si>
  <si>
    <t>BE256_36008A32-</t>
  </si>
  <si>
    <t>LEENSTRAAT</t>
  </si>
  <si>
    <t>BE256_36008A391</t>
  </si>
  <si>
    <t>IZEGEM - VERSPREIDE BEWONING - SLORE - TRIENHOEK - DE GETE</t>
  </si>
  <si>
    <t>BE255_35011H20-</t>
  </si>
  <si>
    <t>WESTENDE-BAD - H.JASPARLAAN-N.</t>
  </si>
  <si>
    <t>BE253_33037B001</t>
  </si>
  <si>
    <t>PASSENDALE - PLAATS</t>
  </si>
  <si>
    <t>BE327_57027B09-</t>
  </si>
  <si>
    <t>EVREGNIES - HABITATIONS DISP.</t>
  </si>
  <si>
    <t>BE251_31040C000</t>
  </si>
  <si>
    <t>VELDEGEM-CENTRUM</t>
  </si>
  <si>
    <t>BE255_35002A311</t>
  </si>
  <si>
    <t>MARIA DUYNE</t>
  </si>
  <si>
    <t>BE252_32003D000</t>
  </si>
  <si>
    <t>LEKE-KERN</t>
  </si>
  <si>
    <t>BE254_34025A08-</t>
  </si>
  <si>
    <t>ST.-ARNOLDUS-VERMANDELSKAPELLE</t>
  </si>
  <si>
    <t>BE251_31006E19-</t>
  </si>
  <si>
    <t>KANAAL-NOORD-VERSPR. BEWONING</t>
  </si>
  <si>
    <t>BE257_37007A01-</t>
  </si>
  <si>
    <t>LAPPERS</t>
  </si>
  <si>
    <t>BE255_35005A202</t>
  </si>
  <si>
    <t>WARANDE WIJK</t>
  </si>
  <si>
    <t>BE255_35014A081</t>
  </si>
  <si>
    <t>BE332_62022C00-</t>
  </si>
  <si>
    <t>EMBOURG-CENTRE</t>
  </si>
  <si>
    <t>BE255_35011F00-</t>
  </si>
  <si>
    <t>MANNEKENSVERE-KERN</t>
  </si>
  <si>
    <t>BE323_53065B0OP</t>
  </si>
  <si>
    <t>WASMUEL CENTRE</t>
  </si>
  <si>
    <t>BE251_31033A09-</t>
  </si>
  <si>
    <t>SLARIN</t>
  </si>
  <si>
    <t>BE251_31005A323</t>
  </si>
  <si>
    <t>BOMMELBEEK</t>
  </si>
  <si>
    <t>BE253_33011A301</t>
  </si>
  <si>
    <t>HOORNWERK</t>
  </si>
  <si>
    <t>BE253_33040C081</t>
  </si>
  <si>
    <t>KORVERBEEK</t>
  </si>
  <si>
    <t>BE251_31043D02-</t>
  </si>
  <si>
    <t>PALINGPOT - HOEKESTRAAT</t>
  </si>
  <si>
    <t>BE254_34022B012</t>
  </si>
  <si>
    <t>HEULE - IEPERSTRAAT</t>
  </si>
  <si>
    <t>BE251_31040D21-</t>
  </si>
  <si>
    <t>VELD</t>
  </si>
  <si>
    <t>BE257_37002C000</t>
  </si>
  <si>
    <t>OESELGEM-KERN</t>
  </si>
  <si>
    <t>BE257_37011B091</t>
  </si>
  <si>
    <t>EGEM-VERSPR. BEWONING-NOORD</t>
  </si>
  <si>
    <t>BE251_31005C112</t>
  </si>
  <si>
    <t>KRUISABELE</t>
  </si>
  <si>
    <t>BE256_36015A1PA</t>
  </si>
  <si>
    <t>IZEGEMSEAARDEWEG - AARDAPPELHOEK</t>
  </si>
  <si>
    <t>BE257_37017B001</t>
  </si>
  <si>
    <t>OOIGEM-CENTRUM</t>
  </si>
  <si>
    <t>BE255_35002A21-</t>
  </si>
  <si>
    <t>BREDENE-AAN-ZEE-WEST VILLAWIJK</t>
  </si>
  <si>
    <t>BE256_36015A410</t>
  </si>
  <si>
    <t>KOLLIEVIJVERBEEK</t>
  </si>
  <si>
    <t>BE255_35006B02-</t>
  </si>
  <si>
    <t>BOUSSEMARE - HALVE BAREEL</t>
  </si>
  <si>
    <t>BE254_34023A01-</t>
  </si>
  <si>
    <t>GROENE BOOMGAARD-NIEUWENHUYZE</t>
  </si>
  <si>
    <t>BE251_31005A342</t>
  </si>
  <si>
    <t>BE341_81001B30-</t>
  </si>
  <si>
    <t>WEYLER-CENTRE</t>
  </si>
  <si>
    <t>BE326_56078A02-</t>
  </si>
  <si>
    <t>STATION - LA PIRAILLE</t>
  </si>
  <si>
    <t>BE251_31033A132</t>
  </si>
  <si>
    <t>BE251_31033A39-</t>
  </si>
  <si>
    <t>WIJNENDALEVELD</t>
  </si>
  <si>
    <t>BE251_31006A082</t>
  </si>
  <si>
    <t>STAMPERSHOEK</t>
  </si>
  <si>
    <t>BE252_32010A010</t>
  </si>
  <si>
    <t>ICHTEGEMSTRAAT</t>
  </si>
  <si>
    <t>BE256_36015A540</t>
  </si>
  <si>
    <t>BE255_35014B09-</t>
  </si>
  <si>
    <t>ETTELGEM-NOORD-VERSPR.BEWONING</t>
  </si>
  <si>
    <t>BE255_35013D311</t>
  </si>
  <si>
    <t>KONTERDAM - KOEBRUG</t>
  </si>
  <si>
    <t>BE254_34022A91-</t>
  </si>
  <si>
    <t>MORINNEGOED</t>
  </si>
  <si>
    <t>BE255_35006A22-</t>
  </si>
  <si>
    <t>VIJFWEGEN - VELD - REIGER - EREMIETSHOEK</t>
  </si>
  <si>
    <t>BE255_35011J00-</t>
  </si>
  <si>
    <t>LOMBARDSIJDE-CENTRUM</t>
  </si>
  <si>
    <t>BE251_31040C01-</t>
  </si>
  <si>
    <t>LEPE</t>
  </si>
  <si>
    <t>BE254_34022A152</t>
  </si>
  <si>
    <t>KASTEELHOEK</t>
  </si>
  <si>
    <t>BE324_54007B29-</t>
  </si>
  <si>
    <t>ENCLAVE LUINGNE - BLANC BALLOT</t>
  </si>
  <si>
    <t>BE255_35029A132</t>
  </si>
  <si>
    <t>LINDENHOF - SPORTCENTRUM</t>
  </si>
  <si>
    <t>BE256_36012A022</t>
  </si>
  <si>
    <t>IEPERSESTRAAT</t>
  </si>
  <si>
    <t>BE257_37020A081</t>
  </si>
  <si>
    <t>ARDOOIE-VERSPREIDE BEWONING</t>
  </si>
  <si>
    <t>BE256_36010A000</t>
  </si>
  <si>
    <t>LEDEGEM-CENTRUM</t>
  </si>
  <si>
    <t>BE253_33011A011</t>
  </si>
  <si>
    <t>ZAALHOF</t>
  </si>
  <si>
    <t>BE256_36019B01-</t>
  </si>
  <si>
    <t>MOST</t>
  </si>
  <si>
    <t>BE341_81001A301</t>
  </si>
  <si>
    <t>BE257_37018A01-</t>
  </si>
  <si>
    <t>SCHEEWEGE</t>
  </si>
  <si>
    <t>BE255_35002A172</t>
  </si>
  <si>
    <t>SAS - SLIJKENS - WESTE</t>
  </si>
  <si>
    <t>BE252_32003A021</t>
  </si>
  <si>
    <t>BE254_34027A211</t>
  </si>
  <si>
    <t>KOEKUIT</t>
  </si>
  <si>
    <t>BE255_35006A01-</t>
  </si>
  <si>
    <t>ENGELSTRAAT</t>
  </si>
  <si>
    <t>BE255_35011H00-</t>
  </si>
  <si>
    <t>WESTENDE-CENTRUM</t>
  </si>
  <si>
    <t>BE257_37007A052</t>
  </si>
  <si>
    <t>TER BORCHT</t>
  </si>
  <si>
    <t>BE256_36008A31-</t>
  </si>
  <si>
    <t>BOSMOLENS</t>
  </si>
  <si>
    <t>BE327_57081A911</t>
  </si>
  <si>
    <t>TOURNAI - LYCEE ROYAL</t>
  </si>
  <si>
    <t>BE256_36006B000</t>
  </si>
  <si>
    <t>GITS-KERN</t>
  </si>
  <si>
    <t>BE256_36008A112</t>
  </si>
  <si>
    <t>KASTEEL TER WALLEN</t>
  </si>
  <si>
    <t>BE255_35029A0JA</t>
  </si>
  <si>
    <t>BREDEWEG - POLDERRECREATIE GEBIED</t>
  </si>
  <si>
    <t>BE255_35014D091</t>
  </si>
  <si>
    <t>NOORDEINDE</t>
  </si>
  <si>
    <t>BE255_35002A322</t>
  </si>
  <si>
    <t>KONINGIN ASTRIDLAAN</t>
  </si>
  <si>
    <t>BE255_35006A11-</t>
  </si>
  <si>
    <t>TORHOUTBAAN</t>
  </si>
  <si>
    <t>BE321_51065P091</t>
  </si>
  <si>
    <t>SAINT-SAUVEUR - HAB. DISP.</t>
  </si>
  <si>
    <t>BE256_36015B01-</t>
  </si>
  <si>
    <t>STEENWEG OP SINT-ELOOIS-WINKEL</t>
  </si>
  <si>
    <t>BE251_31012B091</t>
  </si>
  <si>
    <t>ZERKEGEM-VERSPR. BEWONING-ZUID</t>
  </si>
  <si>
    <t>BE256_36015A701</t>
  </si>
  <si>
    <t>BEVEREN - KERN</t>
  </si>
  <si>
    <t>BE254_34022A532</t>
  </si>
  <si>
    <t>BE251_31042C09-</t>
  </si>
  <si>
    <t>HOUTAVE-VERSPREIDE BEWONING</t>
  </si>
  <si>
    <t>BE254_34022G09-</t>
  </si>
  <si>
    <t>BELLEGEM - VERSPR. BEW.-NOORD</t>
  </si>
  <si>
    <t>BE255_35011B122</t>
  </si>
  <si>
    <t>BE254_34042D022</t>
  </si>
  <si>
    <t>BE251_31022D09-</t>
  </si>
  <si>
    <t>WAARDAMME-VERSPREIDE BEWONING</t>
  </si>
  <si>
    <t>BE254_34022B032</t>
  </si>
  <si>
    <t>KOFFIESTRAAT</t>
  </si>
  <si>
    <t>BE257_37018A391</t>
  </si>
  <si>
    <t>WILDENBURG-VERSPREIDE BEWONING</t>
  </si>
  <si>
    <t>BE341_81015D090</t>
  </si>
  <si>
    <t>WOLKRANGE - HABITATIONS DISP.</t>
  </si>
  <si>
    <t>BE256_36011A04-</t>
  </si>
  <si>
    <t>VIJFWEGE</t>
  </si>
  <si>
    <t>BE256_36015A01-</t>
  </si>
  <si>
    <t>BE336_63013B19-</t>
  </si>
  <si>
    <t>NIDRUM-ZERSTREUTE BEWOHNUNG</t>
  </si>
  <si>
    <t>BE251_31033A592</t>
  </si>
  <si>
    <t>BE254_34013A30-</t>
  </si>
  <si>
    <t>COLLEGEWIJK</t>
  </si>
  <si>
    <t>BE254_34022D00-</t>
  </si>
  <si>
    <t>MARKE-CENTRUM</t>
  </si>
  <si>
    <t>BE255_35011A260</t>
  </si>
  <si>
    <t>JONCKHOFWIJK</t>
  </si>
  <si>
    <t>BE254_34041B0PA</t>
  </si>
  <si>
    <t>KETENBALIE-STEENBEEK</t>
  </si>
  <si>
    <t>BE258_38016A12-</t>
  </si>
  <si>
    <t>GROENENDIJK</t>
  </si>
  <si>
    <t>BE253_33039B000</t>
  </si>
  <si>
    <t>WIJTSCHATE-DORP</t>
  </si>
  <si>
    <t>BE257_37011A091</t>
  </si>
  <si>
    <t>LIJSTER - GAVERS - BERG</t>
  </si>
  <si>
    <t>BE252_32010B00-</t>
  </si>
  <si>
    <t>BOVEKERKE-CENTRUM</t>
  </si>
  <si>
    <t>BE256_36015C055</t>
  </si>
  <si>
    <t>RUMBEKE-ZUID</t>
  </si>
  <si>
    <t>BE256_36006A001</t>
  </si>
  <si>
    <t>HOOGLEDE-CENTRUM</t>
  </si>
  <si>
    <t>BE251_31012A091</t>
  </si>
  <si>
    <t>JABBEKE-VERSPR. BEWONING-ZUID</t>
  </si>
  <si>
    <t>BE251_31040A089</t>
  </si>
  <si>
    <t>BE251_31012E000</t>
  </si>
  <si>
    <t>SNELLEGEM-KERN</t>
  </si>
  <si>
    <t>BE251_31012E113</t>
  </si>
  <si>
    <t>BE251_31005F090</t>
  </si>
  <si>
    <t>ASSEBROEKSE MEERSEN</t>
  </si>
  <si>
    <t>BE251_31043C099</t>
  </si>
  <si>
    <t>PELIKAAN</t>
  </si>
  <si>
    <t>BE254_34013A010</t>
  </si>
  <si>
    <t>RAPID</t>
  </si>
  <si>
    <t>BE251_31040B111</t>
  </si>
  <si>
    <t>PIERLAPONTHOEK</t>
  </si>
  <si>
    <t>BE256_36015A83-</t>
  </si>
  <si>
    <t>ZWARTE LEEUW</t>
  </si>
  <si>
    <t>BE257_37007A5PA</t>
  </si>
  <si>
    <t>MARIALOOP WEST, MEIBOOM</t>
  </si>
  <si>
    <t>BE257_37018B190</t>
  </si>
  <si>
    <t>LANDSMAN - HEUL - WINKELHOEK</t>
  </si>
  <si>
    <t>BE251_31040A032</t>
  </si>
  <si>
    <t>BE252_32011A28-</t>
  </si>
  <si>
    <t>HUILAERTMOLEN</t>
  </si>
  <si>
    <t>BE256_36008B0PN</t>
  </si>
  <si>
    <t>KACHTEM - VERSPREIDE BEWONING</t>
  </si>
  <si>
    <t>BE255_35002A101</t>
  </si>
  <si>
    <t>SAS-SLIJKENS - OOST</t>
  </si>
  <si>
    <t>BE257_37015A31-</t>
  </si>
  <si>
    <t>HUFFESELE</t>
  </si>
  <si>
    <t>BE255_35013C19-</t>
  </si>
  <si>
    <t>VAARTDIJK-NOORD</t>
  </si>
  <si>
    <t>BE255_35014A03-</t>
  </si>
  <si>
    <t>BE256_36008A232</t>
  </si>
  <si>
    <t>BECELAERENS HOF</t>
  </si>
  <si>
    <t>BE255_35013A511</t>
  </si>
  <si>
    <t>GODELIEVE</t>
  </si>
  <si>
    <t>BE254_34002D00-</t>
  </si>
  <si>
    <t>TIEGEM-DORP</t>
  </si>
  <si>
    <t>BE324_54010A270</t>
  </si>
  <si>
    <t>LES CASERNES</t>
  </si>
  <si>
    <t>32030</t>
  </si>
  <si>
    <t>Lo-Reninge</t>
  </si>
  <si>
    <t>BE251_31033A111</t>
  </si>
  <si>
    <t>SCHAVELARE</t>
  </si>
  <si>
    <t>BE327_57093A00-</t>
  </si>
  <si>
    <t>BLEHARIES-CENTRE</t>
  </si>
  <si>
    <t>BE254_34022A521</t>
  </si>
  <si>
    <t>IZEGEMSTRAAT</t>
  </si>
  <si>
    <t>BE255_35006A02-</t>
  </si>
  <si>
    <t>MOERDIJKSTRAAT</t>
  </si>
  <si>
    <t>BE252_32011B10-</t>
  </si>
  <si>
    <t>EDEWALLE-KERN</t>
  </si>
  <si>
    <t>BE254_34040C081</t>
  </si>
  <si>
    <t>LEEMPUT</t>
  </si>
  <si>
    <t>BE254_34022B122</t>
  </si>
  <si>
    <t>WATERHOEK</t>
  </si>
  <si>
    <t>BE256_36012A091</t>
  </si>
  <si>
    <t>VAGEVUUR - KRUISKE</t>
  </si>
  <si>
    <t>BE251_31006F02-</t>
  </si>
  <si>
    <t>ZWAAN</t>
  </si>
  <si>
    <t>BE254_34040B01-</t>
  </si>
  <si>
    <t>DEERLIJKSTRAAT</t>
  </si>
  <si>
    <t>BE252_32003M00-</t>
  </si>
  <si>
    <t>PERVIJZE-KERN</t>
  </si>
  <si>
    <t>BE332_62011B00-</t>
  </si>
  <si>
    <t>ROCLENGE-SUR GEER-CENTRE</t>
  </si>
  <si>
    <t>BE256_36011A180</t>
  </si>
  <si>
    <t>BREDENSTEGER - 'T HOGE</t>
  </si>
  <si>
    <t>BE253_33041A08-</t>
  </si>
  <si>
    <t>ELZENDAMME - VERSE BRUG</t>
  </si>
  <si>
    <t>BE258_38002A00-</t>
  </si>
  <si>
    <t>ALVERINGEM-CENTRUM</t>
  </si>
  <si>
    <t>BE256_36015C413</t>
  </si>
  <si>
    <t>MANDELLAAN</t>
  </si>
  <si>
    <t>BE253_33037A091</t>
  </si>
  <si>
    <t>GROTE MOLENSTRAAT - MEERLAAN</t>
  </si>
  <si>
    <t>BE254_34022D021</t>
  </si>
  <si>
    <t>POVER LEUTE</t>
  </si>
  <si>
    <t>BE256_36010C001</t>
  </si>
  <si>
    <t>SINT-ELOOIS-WINKEL-KERN</t>
  </si>
  <si>
    <t>BE258_38002A089</t>
  </si>
  <si>
    <t>SINT-RIJKERS - KLARE WAL</t>
  </si>
  <si>
    <t>BE258_38016A03-</t>
  </si>
  <si>
    <t>BE258_38014B18-</t>
  </si>
  <si>
    <t>DOORNPANNE - WITTE BURG</t>
  </si>
  <si>
    <t>BE255_35006B081</t>
  </si>
  <si>
    <t>BOURGOGNE - BEKEPUT</t>
  </si>
  <si>
    <t>BE327_57018A000</t>
  </si>
  <si>
    <t>BE255_35013F71-</t>
  </si>
  <si>
    <t>MARIAKERKE - DISTELBAAN</t>
  </si>
  <si>
    <t>BE252_32006D00-</t>
  </si>
  <si>
    <t>KLERKEN-CENTRUM</t>
  </si>
  <si>
    <t>BE257_37002D000</t>
  </si>
  <si>
    <t>WAKKEN-CENTRUM</t>
  </si>
  <si>
    <t>BE255_35014D011</t>
  </si>
  <si>
    <t>GISTELSTEENWEG</t>
  </si>
  <si>
    <t>BE251_31040D091</t>
  </si>
  <si>
    <t>AARTRIJKE-VERSPR. BEW.-NOORD</t>
  </si>
  <si>
    <t>BE253_33037B091</t>
  </si>
  <si>
    <t>'S GRAVENTAFEL - GOUDBERG - KAZAKKE</t>
  </si>
  <si>
    <t>BE257_37018B29-</t>
  </si>
  <si>
    <t>VRIJGEWEID</t>
  </si>
  <si>
    <t>BE254_34013A511</t>
  </si>
  <si>
    <t>KEIZERSTRAAT</t>
  </si>
  <si>
    <t>BE253_33011D00-</t>
  </si>
  <si>
    <t>BOEZINGE-KERN</t>
  </si>
  <si>
    <t>BE256_36011A28-</t>
  </si>
  <si>
    <t>RIJKENHOEK</t>
  </si>
  <si>
    <t>BE252_32030C00-</t>
  </si>
  <si>
    <t>RENINGE-KERN</t>
  </si>
  <si>
    <t>BE251_31005F082</t>
  </si>
  <si>
    <t>WEIDEBEEK</t>
  </si>
  <si>
    <t>BE252_32010A032</t>
  </si>
  <si>
    <t>KOEKELARE-CENTRUM-ZUID</t>
  </si>
  <si>
    <t>BE256_36019C00-</t>
  </si>
  <si>
    <t>WESTROZEBEKE - KERN</t>
  </si>
  <si>
    <t>BE255_35005D08-</t>
  </si>
  <si>
    <t>SCHORRE</t>
  </si>
  <si>
    <t>BE252_32010A0AB</t>
  </si>
  <si>
    <t>VLAANDEREN</t>
  </si>
  <si>
    <t>BE256_36015A490</t>
  </si>
  <si>
    <t>ZILVERBERG</t>
  </si>
  <si>
    <t>BE254_34027A421</t>
  </si>
  <si>
    <t>BRUGSEPOORT</t>
  </si>
  <si>
    <t>BE255_35006C09-</t>
  </si>
  <si>
    <t>BEKEGEM-VERSPREIDE BEWONING</t>
  </si>
  <si>
    <t>BE258_38014B02-</t>
  </si>
  <si>
    <t>WESTHINDER</t>
  </si>
  <si>
    <t>BE254_34027A301</t>
  </si>
  <si>
    <t>ONS DORP-OOST</t>
  </si>
  <si>
    <t>BE255_35011B002</t>
  </si>
  <si>
    <t>WILSKERKE-DORP</t>
  </si>
  <si>
    <t>BE332_62122A100</t>
  </si>
  <si>
    <t>TROOZ-CENTRE</t>
  </si>
  <si>
    <t>BE323_53053B000</t>
  </si>
  <si>
    <t>HYON-CENTRE</t>
  </si>
  <si>
    <t>BE326_56078B00-</t>
  </si>
  <si>
    <t>GOZEE-CENTRE</t>
  </si>
  <si>
    <t>BE253_33040C09-</t>
  </si>
  <si>
    <t>POELKAPELLE-VERSPR. BEWONING</t>
  </si>
  <si>
    <t>BE324_54007A711</t>
  </si>
  <si>
    <t>CHAPELLE SAINT-ACHAIRE</t>
  </si>
  <si>
    <t>BE256_36015C28-</t>
  </si>
  <si>
    <t>VOSSEMOLEN</t>
  </si>
  <si>
    <t>BE251_31040D023</t>
  </si>
  <si>
    <t>DE ENGEL</t>
  </si>
  <si>
    <t>BE251_31033A501</t>
  </si>
  <si>
    <t>KORENBLOEM - VILBELUIK - POTTEBEZEMHOEK</t>
  </si>
  <si>
    <t>BE256_36015A143</t>
  </si>
  <si>
    <t>BROEDERSCHOOL</t>
  </si>
  <si>
    <t>BE255_35011A052</t>
  </si>
  <si>
    <t>MIDDELKERKE BAD-WEST</t>
  </si>
  <si>
    <t>BE255_35005D010</t>
  </si>
  <si>
    <t>IJZERWEG</t>
  </si>
  <si>
    <t>BE255_35013D511</t>
  </si>
  <si>
    <t>OPRIT-NOORD</t>
  </si>
  <si>
    <t>BE332_62003C001</t>
  </si>
  <si>
    <t>ALLEUR-CENTRE</t>
  </si>
  <si>
    <t>BE256_36011A001</t>
  </si>
  <si>
    <t>LICHTERVELDE-KERN</t>
  </si>
  <si>
    <t>BE344_84075A001</t>
  </si>
  <si>
    <t>WELLIN-CENTRE</t>
  </si>
  <si>
    <t>BE254_34022B030</t>
  </si>
  <si>
    <t>GRIJSPERRE</t>
  </si>
  <si>
    <t>BE254_34027B10-</t>
  </si>
  <si>
    <t>LAUWE TUINWIJK - STATION</t>
  </si>
  <si>
    <t>BE251_31005F510</t>
  </si>
  <si>
    <t>LUTGARDIS</t>
  </si>
  <si>
    <t>BE256_36010A03-</t>
  </si>
  <si>
    <t>PROVINCIEBAAN</t>
  </si>
  <si>
    <t>BE256_36015A742</t>
  </si>
  <si>
    <t>BEVEREN-ZUID</t>
  </si>
  <si>
    <t>BE252_32006C10-</t>
  </si>
  <si>
    <t>JONKERSHOVE - STROVENDORP</t>
  </si>
  <si>
    <t>BE254_34042A180</t>
  </si>
  <si>
    <t>KAPPAERT</t>
  </si>
  <si>
    <t>BE255_35011A011</t>
  </si>
  <si>
    <t>SLUISWIJK</t>
  </si>
  <si>
    <t>BE256_36006A10-</t>
  </si>
  <si>
    <t>SLEIHAGE</t>
  </si>
  <si>
    <t>BE323_53070B00-</t>
  </si>
  <si>
    <t>BAUDOUR-CENTRE</t>
  </si>
  <si>
    <t>BE254_34013A072</t>
  </si>
  <si>
    <t>VAERNEWIJK</t>
  </si>
  <si>
    <t>BE255_35013C010</t>
  </si>
  <si>
    <t>ZANDVOORDE - STATION</t>
  </si>
  <si>
    <t>BE254_34025A292</t>
  </si>
  <si>
    <t>MEIKAPEL - DOORNMOLEN</t>
  </si>
  <si>
    <t>BE254_34040C001</t>
  </si>
  <si>
    <t>DESSELGEM-KERN</t>
  </si>
  <si>
    <t>BE256_36015C20-</t>
  </si>
  <si>
    <t>BEITEM - KERN</t>
  </si>
  <si>
    <t>BE351_91034A03-</t>
  </si>
  <si>
    <t>SAINT-PAUL-FROIDVAU</t>
  </si>
  <si>
    <t>BE256_36015A59-</t>
  </si>
  <si>
    <t>ROESELARE VERSPR. BEW.-WEST</t>
  </si>
  <si>
    <t>BE255_35006B01-</t>
  </si>
  <si>
    <t>61024</t>
  </si>
  <si>
    <t>Hamoir</t>
  </si>
  <si>
    <t>BE331_61024A01-</t>
  </si>
  <si>
    <t>HAMOIR-CENTRE PLAINE OURTHE</t>
  </si>
  <si>
    <t>BE254_34003A052</t>
  </si>
  <si>
    <t>AVELGEM - BOS</t>
  </si>
  <si>
    <t>BE255_35013C099</t>
  </si>
  <si>
    <t>GRINTWEG</t>
  </si>
  <si>
    <t>BE336_63013B00-</t>
  </si>
  <si>
    <t>ELSENBORN-ZENTRUM</t>
  </si>
  <si>
    <t>BE254_34042A010</t>
  </si>
  <si>
    <t>KANAALSTRAAT</t>
  </si>
  <si>
    <t>BE254_34022G01-</t>
  </si>
  <si>
    <t>DE KATTE - 'T ROOD PAARD</t>
  </si>
  <si>
    <t>BE254_34009A033</t>
  </si>
  <si>
    <t>BE258_38025H099</t>
  </si>
  <si>
    <t>BEAUVOORDE-VERSPREIDE BEWONING</t>
  </si>
  <si>
    <t>BE254_34040D001</t>
  </si>
  <si>
    <t>SINT-ELOOIS-VIJVE-KERN</t>
  </si>
  <si>
    <t>BE258_38016B0PA</t>
  </si>
  <si>
    <t>NOORDVAART SINT-JORIS</t>
  </si>
  <si>
    <t>BE255_35014C21-</t>
  </si>
  <si>
    <t>HOGE DIJKEN</t>
  </si>
  <si>
    <t>BE255_35006B032</t>
  </si>
  <si>
    <t>AMBACHTELIJKE ZONE</t>
  </si>
  <si>
    <t>BE254_34022A54-</t>
  </si>
  <si>
    <t>BE254_34041A311</t>
  </si>
  <si>
    <t>BE256_36015A111</t>
  </si>
  <si>
    <t>BATAVIA</t>
  </si>
  <si>
    <t>BE324_54007A21-</t>
  </si>
  <si>
    <t>PETIT COURTRAI</t>
  </si>
  <si>
    <t>BE253_33029A00-</t>
  </si>
  <si>
    <t>WERVIK-CENTRUM</t>
  </si>
  <si>
    <t>BE252_32011A10-</t>
  </si>
  <si>
    <t>ELLE</t>
  </si>
  <si>
    <t>BE327_57027A01-</t>
  </si>
  <si>
    <t>PETIT PARIS</t>
  </si>
  <si>
    <t>BE251_31033A22-</t>
  </si>
  <si>
    <t>BE252_32003M08-</t>
  </si>
  <si>
    <t>SCHOORBAKKE</t>
  </si>
  <si>
    <t>BE255_35005B00-</t>
  </si>
  <si>
    <t>MOERE-CENTRUM</t>
  </si>
  <si>
    <t>BE255_35011C001</t>
  </si>
  <si>
    <t>LEFFINGE-CENTRUM</t>
  </si>
  <si>
    <t>BE323_53053E021</t>
  </si>
  <si>
    <t>VIADUC</t>
  </si>
  <si>
    <t>BE253_33039A082</t>
  </si>
  <si>
    <t>BE252_32003A01-</t>
  </si>
  <si>
    <t>SCHEPENDOM</t>
  </si>
  <si>
    <t>BE254_34025A100</t>
  </si>
  <si>
    <t>SINT-KATRIEN</t>
  </si>
  <si>
    <t>BE254_34023A21-</t>
  </si>
  <si>
    <t>STOKERIJHOEK</t>
  </si>
  <si>
    <t>BE256_36012A001</t>
  </si>
  <si>
    <t>MOORSLEDE-CENTRUM</t>
  </si>
  <si>
    <t>BE256_36015A822</t>
  </si>
  <si>
    <t>BE258_38014A23-</t>
  </si>
  <si>
    <t>KERKEPANNE</t>
  </si>
  <si>
    <t>BE258_38014C01-</t>
  </si>
  <si>
    <t>CONTERDIJK - NIEUWSTRAAT</t>
  </si>
  <si>
    <t>BE310_25072D00-</t>
  </si>
  <si>
    <t>MONSTREUX-CENTRE</t>
  </si>
  <si>
    <t>BE257_37012A182</t>
  </si>
  <si>
    <t>KROMMEKEER - 'T GENTSE VELD</t>
  </si>
  <si>
    <t>BE251_31012C00-</t>
  </si>
  <si>
    <t>STALHILLE-KERN</t>
  </si>
  <si>
    <t>BE255_35013F721</t>
  </si>
  <si>
    <t>MARIAKERKE - STRANDPLEIN</t>
  </si>
  <si>
    <t>BE253_33040A19-</t>
  </si>
  <si>
    <t>SINT-JULIAAN-VERSPR. BEWONING</t>
  </si>
  <si>
    <t>BE251_31022C19-</t>
  </si>
  <si>
    <t>BE255_35005A031</t>
  </si>
  <si>
    <t>VLIEGPLEIN</t>
  </si>
  <si>
    <t>BE252_32003A03-</t>
  </si>
  <si>
    <t>IJZERLAAN</t>
  </si>
  <si>
    <t>BE252_32003A10-</t>
  </si>
  <si>
    <t>ESEN-KERN</t>
  </si>
  <si>
    <t>BE253_33040C00-</t>
  </si>
  <si>
    <t>POELKAPELLE-KERN</t>
  </si>
  <si>
    <t>BE257_37015A322</t>
  </si>
  <si>
    <t>KOERSEPLEIN</t>
  </si>
  <si>
    <t>BE254_34027C08-</t>
  </si>
  <si>
    <t>MURISSON - STEENBURG</t>
  </si>
  <si>
    <t>BE254_34041B111</t>
  </si>
  <si>
    <t>PIJPLAP</t>
  </si>
  <si>
    <t>BE254_34042A05-</t>
  </si>
  <si>
    <t>ABEELE</t>
  </si>
  <si>
    <t>BE251_31005H190</t>
  </si>
  <si>
    <t>TER LUCHT - TER WIND</t>
  </si>
  <si>
    <t>BE256_36007A02-</t>
  </si>
  <si>
    <t>HOOGTE</t>
  </si>
  <si>
    <t>BE254_34042C00-</t>
  </si>
  <si>
    <t>HEESTERT-KERN</t>
  </si>
  <si>
    <t>BE254_34027A0PA</t>
  </si>
  <si>
    <t>KEZELBERG-KORNELISBEEK</t>
  </si>
  <si>
    <t>BE255_35014D112</t>
  </si>
  <si>
    <t>BE322_52011J201</t>
  </si>
  <si>
    <t>MARCHIENNE ETAT</t>
  </si>
  <si>
    <t>BE255_35006B091</t>
  </si>
  <si>
    <t>STREULE - MITSWEGE</t>
  </si>
  <si>
    <t>BE254_34041A052</t>
  </si>
  <si>
    <t>KATERHOEK</t>
  </si>
  <si>
    <t>BE254_34040B0PP</t>
  </si>
  <si>
    <t>BE310_25014A031</t>
  </si>
  <si>
    <t>TIMPE ET TAIDE</t>
  </si>
  <si>
    <t>BE254_34025A091</t>
  </si>
  <si>
    <t>LENDELEDE-VERSP. BEW.-ZUIDWEST</t>
  </si>
  <si>
    <t>BE254_34022A904</t>
  </si>
  <si>
    <t>LANGE MUNTE</t>
  </si>
  <si>
    <t>57072</t>
  </si>
  <si>
    <t>Rumes</t>
  </si>
  <si>
    <t>BE327_57072B09-</t>
  </si>
  <si>
    <t>FLORENT</t>
  </si>
  <si>
    <t>BE252_32030A00-</t>
  </si>
  <si>
    <t>LO-KERN</t>
  </si>
  <si>
    <t>BE256_36011A021</t>
  </si>
  <si>
    <t>DRIEWEG</t>
  </si>
  <si>
    <t>BE310_25122B00-</t>
  </si>
  <si>
    <t>GRAND-ROSIERE-HOTTOMONT-CENTRE</t>
  </si>
  <si>
    <t>BE253_33011A219</t>
  </si>
  <si>
    <t>AUGUSTIJNENWIJK</t>
  </si>
  <si>
    <t>BE252_32010A0QB</t>
  </si>
  <si>
    <t>KOEKELARE-VERSPR.BEW.-ZUID</t>
  </si>
  <si>
    <t>BE256_36015C182</t>
  </si>
  <si>
    <t>BE254_34022A242</t>
  </si>
  <si>
    <t>RIJKSWACHT</t>
  </si>
  <si>
    <t>BE322_52012B042</t>
  </si>
  <si>
    <t>LA VALLEE</t>
  </si>
  <si>
    <t>BE252_32006A001</t>
  </si>
  <si>
    <t>HOUTHULST-CENTRUM-ZUID</t>
  </si>
  <si>
    <t>BE257_37010A01-</t>
  </si>
  <si>
    <t>KALBERG</t>
  </si>
  <si>
    <t>BE255_35014D00-</t>
  </si>
  <si>
    <t>WESTKERKE-CENTRUM</t>
  </si>
  <si>
    <t>BE255_35013F900</t>
  </si>
  <si>
    <t>RAVERSIJDE-OOST</t>
  </si>
  <si>
    <t>82014</t>
  </si>
  <si>
    <t>Houffalize</t>
  </si>
  <si>
    <t>BE342_82014A00-</t>
  </si>
  <si>
    <t>HOUFFALIZE-CENTRE</t>
  </si>
  <si>
    <t>BE322_52012A011</t>
  </si>
  <si>
    <t>FONTENY</t>
  </si>
  <si>
    <t>BE310_25072B000</t>
  </si>
  <si>
    <t>BAULERS-CENTRE</t>
  </si>
  <si>
    <t>BE256_36019A102</t>
  </si>
  <si>
    <t>VIJFWEGEN - KERN</t>
  </si>
  <si>
    <t>BE254_34023A032</t>
  </si>
  <si>
    <t>HERDER</t>
  </si>
  <si>
    <t>BE252_32011A110</t>
  </si>
  <si>
    <t>SPANJAARD</t>
  </si>
  <si>
    <t>BE258_38014A12-</t>
  </si>
  <si>
    <t>MAARTEN OOM</t>
  </si>
  <si>
    <t>BE258_38016B00-</t>
  </si>
  <si>
    <t>SINT-JORIS-KERN</t>
  </si>
  <si>
    <t>BE325_55040A01-</t>
  </si>
  <si>
    <t>SOIGNIES - GARE</t>
  </si>
  <si>
    <t>BE255_35014B00-</t>
  </si>
  <si>
    <t>ETTELGEM-CENTRUM - HOGE DIJKEN</t>
  </si>
  <si>
    <t>BE258_38025A19-</t>
  </si>
  <si>
    <t>'S HEERWILLEMSKAPELLE</t>
  </si>
  <si>
    <t>BE255_35006B052</t>
  </si>
  <si>
    <t>HET HOOG HUIS</t>
  </si>
  <si>
    <t>BE255_35002A22-</t>
  </si>
  <si>
    <t>GROENENDIJK - TURKIJE</t>
  </si>
  <si>
    <t>BE254_34041A222</t>
  </si>
  <si>
    <t>TOEKOMSTSTRAAT</t>
  </si>
  <si>
    <t>BE258_38016C00-</t>
  </si>
  <si>
    <t>RAMSKAPELLE-KERN</t>
  </si>
  <si>
    <t>BE251_31033A232</t>
  </si>
  <si>
    <t>REVINSE-ZUID</t>
  </si>
  <si>
    <t>CAMPAGNE</t>
  </si>
  <si>
    <t>BE251_31012B082</t>
  </si>
  <si>
    <t>NOORDHOEKHOF</t>
  </si>
  <si>
    <t>BE255_35011C08-</t>
  </si>
  <si>
    <t>PLASSENDAALSE VAART - ZUID - VERSPREIDE BEWONING</t>
  </si>
  <si>
    <t>BE255_35014C00-</t>
  </si>
  <si>
    <t>ROKSEM-KERN</t>
  </si>
  <si>
    <t>BE257_37010A091</t>
  </si>
  <si>
    <t>TER PRIEM - OTTECA</t>
  </si>
  <si>
    <t>BE254_34022A41-</t>
  </si>
  <si>
    <t>HOOG MOSSCHER</t>
  </si>
  <si>
    <t>BE252_32003A19-</t>
  </si>
  <si>
    <t>ESEN-VERSPREIDE BEWONING</t>
  </si>
  <si>
    <t>BE251_31040A01-</t>
  </si>
  <si>
    <t>NOORD - WANDELING</t>
  </si>
  <si>
    <t>BE254_34041B080</t>
  </si>
  <si>
    <t>AARDAPPELHOEK - IJZERPOORT</t>
  </si>
  <si>
    <t>BE254_34013B110</t>
  </si>
  <si>
    <t>MOLENHUIS</t>
  </si>
  <si>
    <t>BE255_35014C013</t>
  </si>
  <si>
    <t>ROKSEM-KERN-WEST</t>
  </si>
  <si>
    <t>BE257_37020A315</t>
  </si>
  <si>
    <t>TASSE</t>
  </si>
  <si>
    <t>BE258_38016A01-</t>
  </si>
  <si>
    <t>VEURNESTRAAT-OUDE VEURNEVAART</t>
  </si>
  <si>
    <t>BE254_34022B492</t>
  </si>
  <si>
    <t>SINT-KATHARINA-VERSPR. BEW.</t>
  </si>
  <si>
    <t>BE321_51014C19-</t>
  </si>
  <si>
    <t>HUISSIGNIES - STATION</t>
  </si>
  <si>
    <t>BE257_37010A042</t>
  </si>
  <si>
    <t>BE331_61072C09-</t>
  </si>
  <si>
    <t>SAINT-SAUVEUR</t>
  </si>
  <si>
    <t>BE325_55022C01-</t>
  </si>
  <si>
    <t>CHEF-LIEU</t>
  </si>
  <si>
    <t>BE254_34013C01-</t>
  </si>
  <si>
    <t>BE256_36019B083</t>
  </si>
  <si>
    <t>OOSTNIEUWKERKE-VERSPR. BEW.-N.</t>
  </si>
  <si>
    <t>BE258_38025A099</t>
  </si>
  <si>
    <t>AGRARISCH-WEST - RINGSLOT-OOST</t>
  </si>
  <si>
    <t>BE255_35014C091</t>
  </si>
  <si>
    <t>ZUIDEINDE</t>
  </si>
  <si>
    <t>LEIEHOEK</t>
  </si>
  <si>
    <t>BE252_32011A052</t>
  </si>
  <si>
    <t>SNEPPE</t>
  </si>
  <si>
    <t>BE257_37017B084</t>
  </si>
  <si>
    <t>KRUISHOEK</t>
  </si>
  <si>
    <t>BE252_32011A03-</t>
  </si>
  <si>
    <t>MARKHOVE</t>
  </si>
  <si>
    <t>BE255_35005D000</t>
  </si>
  <si>
    <t>SNAASKERKE-CENTRUM</t>
  </si>
  <si>
    <t>BE252_32011D00-</t>
  </si>
  <si>
    <t>ZARREN-CENTRUM</t>
  </si>
  <si>
    <t>BE326_56011H080</t>
  </si>
  <si>
    <t>CHAMPS DES CARRIERS - FONTENI</t>
  </si>
  <si>
    <t>BE256_36012B010</t>
  </si>
  <si>
    <t>KLEPHOEK</t>
  </si>
  <si>
    <t>BE254_34041B042</t>
  </si>
  <si>
    <t>TER WINKEL</t>
  </si>
  <si>
    <t>BE256_36011A311</t>
  </si>
  <si>
    <t>'T HAANTJE</t>
  </si>
  <si>
    <t>BE256_36015C0AA</t>
  </si>
  <si>
    <t>JACHTHOOREN</t>
  </si>
  <si>
    <t>BE256_36008A301</t>
  </si>
  <si>
    <t>BE253_33041A00-</t>
  </si>
  <si>
    <t>OOSTVLETEREN-CENTRUM</t>
  </si>
  <si>
    <t>BE324_54007A422</t>
  </si>
  <si>
    <t>NOUVEAU MONDE</t>
  </si>
  <si>
    <t>BE257_37002D091</t>
  </si>
  <si>
    <t>WAKKEN-VERSPREIDE BEWONING</t>
  </si>
  <si>
    <t>BE255_35013D522</t>
  </si>
  <si>
    <t>OPRIT-ZUID</t>
  </si>
  <si>
    <t>BE255_35011G09-</t>
  </si>
  <si>
    <t>TEMPELHOF</t>
  </si>
  <si>
    <t>BE257_37012A10-</t>
  </si>
  <si>
    <t>DOOMKERKE</t>
  </si>
  <si>
    <t>BE258_38016A18-</t>
  </si>
  <si>
    <t>HAVENGEUL</t>
  </si>
  <si>
    <t>BE254_34041C19-</t>
  </si>
  <si>
    <t>KEZELBERG - MOORSELE</t>
  </si>
  <si>
    <t>BE254_34022G001</t>
  </si>
  <si>
    <t>BELLEGEM - KERN</t>
  </si>
  <si>
    <t>BE257_37011B022</t>
  </si>
  <si>
    <t>BE256_36008A221</t>
  </si>
  <si>
    <t>BE255_35005B112</t>
  </si>
  <si>
    <t>MOERDIJK</t>
  </si>
  <si>
    <t>BE256_36007A13-</t>
  </si>
  <si>
    <t>BAAN NAAR IZEGEM</t>
  </si>
  <si>
    <t>BE257_37012A29-</t>
  </si>
  <si>
    <t>KRUISKERKE-VERSPREIDE BEWONING</t>
  </si>
  <si>
    <t>BE256_36015B082</t>
  </si>
  <si>
    <t>OEKENE-VERSPR. BEW.-OOST</t>
  </si>
  <si>
    <t>BE256_36007A01-</t>
  </si>
  <si>
    <t>BEELSHOEK</t>
  </si>
  <si>
    <t>BE343_83012E082</t>
  </si>
  <si>
    <t>PETIT BARVAUX - HAB. DISP.</t>
  </si>
  <si>
    <t>BE257_37018A022</t>
  </si>
  <si>
    <t>LENTAKKER</t>
  </si>
  <si>
    <t>BE257_37007A30-</t>
  </si>
  <si>
    <t>MARIALOOP</t>
  </si>
  <si>
    <t>BE251_31033A122</t>
  </si>
  <si>
    <t>BRESKENS</t>
  </si>
  <si>
    <t>BE255_35011C022</t>
  </si>
  <si>
    <t>LEFFINGE - NIEUWE WIJK</t>
  </si>
  <si>
    <t>BE255_35011A02-</t>
  </si>
  <si>
    <t>BE256_36015A1AA</t>
  </si>
  <si>
    <t>POPELIER</t>
  </si>
  <si>
    <t>BE257_37015A201</t>
  </si>
  <si>
    <t>BE256_36019A033</t>
  </si>
  <si>
    <t>BE254_34002A01-</t>
  </si>
  <si>
    <t>ANZEGEM - STATION</t>
  </si>
  <si>
    <t>BE256_36006B032</t>
  </si>
  <si>
    <t>PISLAP</t>
  </si>
  <si>
    <t>BE256_36006A290</t>
  </si>
  <si>
    <t>HAZEWIND - VOLMERBEKE</t>
  </si>
  <si>
    <t>BE257_37020A0NA</t>
  </si>
  <si>
    <t>DOELSTOK</t>
  </si>
  <si>
    <t>BE255_35006A282</t>
  </si>
  <si>
    <t>KORTEMARKSTRAAT - RUIDENBERG - VINKENSVELD</t>
  </si>
  <si>
    <t>BE256_36006A012</t>
  </si>
  <si>
    <t>BE254_34042D00-</t>
  </si>
  <si>
    <t>MOEN-KERN</t>
  </si>
  <si>
    <t>BE254_34022A311</t>
  </si>
  <si>
    <t>KLAKKAART</t>
  </si>
  <si>
    <t>BE254_34040A081</t>
  </si>
  <si>
    <t>KARMEL</t>
  </si>
  <si>
    <t>BE254_34041C042</t>
  </si>
  <si>
    <t>'T VRIJE</t>
  </si>
  <si>
    <t>BE252_32010A10-</t>
  </si>
  <si>
    <t>MOKKER</t>
  </si>
  <si>
    <t>BE252_32010A0PA</t>
  </si>
  <si>
    <t>KOEKELARE-VERSPR.BEW.-NOORD</t>
  </si>
  <si>
    <t>BE256_36015A642</t>
  </si>
  <si>
    <t>KLOKKEPUT</t>
  </si>
  <si>
    <t>BE252_32011B19-</t>
  </si>
  <si>
    <t>EDEWALLE - RUIDENBERG</t>
  </si>
  <si>
    <t>BE252_32011A314</t>
  </si>
  <si>
    <t>EDEWALLE-ZUID</t>
  </si>
  <si>
    <t>BE251_31033B322</t>
  </si>
  <si>
    <t>SCHOOL- EN STEENSTRAAT</t>
  </si>
  <si>
    <t>BE332_62051A142</t>
  </si>
  <si>
    <t>PIED-DES-VIGNES</t>
  </si>
  <si>
    <t>BE256_36011A050</t>
  </si>
  <si>
    <t>LICHTERVELDE-CENTR. - VELDSTR.</t>
  </si>
  <si>
    <t>BE252_32011A013</t>
  </si>
  <si>
    <t>KOUTERMOLEN</t>
  </si>
  <si>
    <t>BE256_36006A023</t>
  </si>
  <si>
    <t>HOOGLEDE-CENTRUM-WEST</t>
  </si>
  <si>
    <t>BE258_38014B39-</t>
  </si>
  <si>
    <t>PELIKAANHOEK - DE ZELTE</t>
  </si>
  <si>
    <t>BE322_52043A01-</t>
  </si>
  <si>
    <t>SCAILMONT CHATEAU</t>
  </si>
  <si>
    <t>BE252_32003F00-</t>
  </si>
  <si>
    <t>WOUMEN-CENTRUM</t>
  </si>
  <si>
    <t>BE252_32011C00-</t>
  </si>
  <si>
    <t>WERKEN-KERN</t>
  </si>
  <si>
    <t>BE251_31033A29-</t>
  </si>
  <si>
    <t>MAAGDEVELD</t>
  </si>
  <si>
    <t>BE254_34027B001</t>
  </si>
  <si>
    <t>LAUWE - PLAATS</t>
  </si>
  <si>
    <t>BE254_34022A783</t>
  </si>
  <si>
    <t>BAAISTRAAT</t>
  </si>
  <si>
    <t>BE257_37002A090</t>
  </si>
  <si>
    <t>DENTERGEM-VERSPREIDE BEWONING</t>
  </si>
  <si>
    <t>BE254_34025A043</t>
  </si>
  <si>
    <t>WIKKEL - OOSTHOEK</t>
  </si>
  <si>
    <t>BE256_36019B022</t>
  </si>
  <si>
    <t>BE253_33037C091</t>
  </si>
  <si>
    <t>BESELARE-VERSPREIDE BEWONING</t>
  </si>
  <si>
    <t>BE254_34041C01-</t>
  </si>
  <si>
    <t>BENOIT VANMARCKELAAN</t>
  </si>
  <si>
    <t>BE252_32011B091</t>
  </si>
  <si>
    <t>HANDZAME-VERSPR. BEW.-NOORD</t>
  </si>
  <si>
    <t>BE256_36019C082</t>
  </si>
  <si>
    <t>WESTROZEBEKE-VERSPR. BEW.-OOST</t>
  </si>
  <si>
    <t>BE352_92087A091</t>
  </si>
  <si>
    <t>BONNE ESPERANCE</t>
  </si>
  <si>
    <t>BE252_32003A12-</t>
  </si>
  <si>
    <t>DIKSMUIDESTRAAT - EIKHOF</t>
  </si>
  <si>
    <t>BE253_33011A121</t>
  </si>
  <si>
    <t>HET WITTE HUIS</t>
  </si>
  <si>
    <t>BE252_32006B00-</t>
  </si>
  <si>
    <t>MERKEM-KERN</t>
  </si>
  <si>
    <t>BE257_37017B022</t>
  </si>
  <si>
    <t>KLEIN PARIJS</t>
  </si>
  <si>
    <t>BE256_36015A132</t>
  </si>
  <si>
    <t>SPANJE</t>
  </si>
  <si>
    <t>BE256_36012A082</t>
  </si>
  <si>
    <t>BLOEMHOEK - DROGENBROODHOEK</t>
  </si>
  <si>
    <t>BE254_34027A132</t>
  </si>
  <si>
    <t>SCHANSSTRAAT</t>
  </si>
  <si>
    <t>BE251_31033A60-</t>
  </si>
  <si>
    <t>SINT-HENRICUS</t>
  </si>
  <si>
    <t>BE257_37015A04-</t>
  </si>
  <si>
    <t>HULSTPLEIN</t>
  </si>
  <si>
    <t>BE256_36007A120</t>
  </si>
  <si>
    <t>HOGE DOORN - STAATSBAAN OP KORTRIJK</t>
  </si>
  <si>
    <t>BE256_36012B090</t>
  </si>
  <si>
    <t>OLIEKOTSTRAAT</t>
  </si>
  <si>
    <t>BE325_55040E190</t>
  </si>
  <si>
    <t>TINETTE - GRAND PONT</t>
  </si>
  <si>
    <t>BE322_52011E001</t>
  </si>
  <si>
    <t>MONTIGNIES-SUR-SAMBRE-CENTRE</t>
  </si>
  <si>
    <t>BE252_32003E00-</t>
  </si>
  <si>
    <t>VLADSLO-KERN</t>
  </si>
  <si>
    <t>BE253_33029A03-</t>
  </si>
  <si>
    <t>KOMENSTRAAT</t>
  </si>
  <si>
    <t>BE254_34013C001</t>
  </si>
  <si>
    <t>HULSTE-DORP</t>
  </si>
  <si>
    <t>BE254_34023A222</t>
  </si>
  <si>
    <t>RIJKSWEG</t>
  </si>
  <si>
    <t>BE253_33039C002</t>
  </si>
  <si>
    <t>WULVERGEM-DORP</t>
  </si>
  <si>
    <t>BE257_37017B01-</t>
  </si>
  <si>
    <t>ZWAANTJESHOEK</t>
  </si>
  <si>
    <t>BE256_36015A42-</t>
  </si>
  <si>
    <t>DE RUITER</t>
  </si>
  <si>
    <t>BE254_34022B223</t>
  </si>
  <si>
    <t>VREDELAAN - HEULE</t>
  </si>
  <si>
    <t>BE327_57027A09-</t>
  </si>
  <si>
    <t>ESTAIMPUIS - HABITATIONS DISP.</t>
  </si>
  <si>
    <t>BE323_53053S09-</t>
  </si>
  <si>
    <t>CIPLY-HABITATIONS DISPERSEES</t>
  </si>
  <si>
    <t>BE254_34022G032</t>
  </si>
  <si>
    <t>BELLEPARK</t>
  </si>
  <si>
    <t>BE252_32003A20-</t>
  </si>
  <si>
    <t>KAASKERKE-KERN</t>
  </si>
  <si>
    <t>BE256_36012A033</t>
  </si>
  <si>
    <t>PASSENDAALSESTRAAT</t>
  </si>
  <si>
    <t>BE253_33037A00-</t>
  </si>
  <si>
    <t>ZONNEBEKE-CENTRUM</t>
  </si>
  <si>
    <t>BE256_36006B081</t>
  </si>
  <si>
    <t>SCHAAK</t>
  </si>
  <si>
    <t>BE253_33040A012</t>
  </si>
  <si>
    <t>CAYENNEHOEK</t>
  </si>
  <si>
    <t>BE257_37007A512</t>
  </si>
  <si>
    <t>LAPPERS-OOST</t>
  </si>
  <si>
    <t>BE252_32003B000</t>
  </si>
  <si>
    <t>BEERST - DORPSPLAATS - HOOGRAAD - TRANTELAAR</t>
  </si>
  <si>
    <t>BE255_35014D022</t>
  </si>
  <si>
    <t>PARDOEN</t>
  </si>
  <si>
    <t>BE256_36012A212</t>
  </si>
  <si>
    <t>BEITEM</t>
  </si>
  <si>
    <t>BE257_37007A100</t>
  </si>
  <si>
    <t>PAANDERS</t>
  </si>
  <si>
    <t>83055</t>
  </si>
  <si>
    <t>Manhay</t>
  </si>
  <si>
    <t>BE343_83055C100</t>
  </si>
  <si>
    <t>MANHAY-CENTRE</t>
  </si>
  <si>
    <t>BE251_31040A022</t>
  </si>
  <si>
    <t>GROENE MEERSEN</t>
  </si>
  <si>
    <t>BE256_36011A08-</t>
  </si>
  <si>
    <t>TURFHOUWE - VELD</t>
  </si>
  <si>
    <t>BE256_36010B09-</t>
  </si>
  <si>
    <t>ROLLEGEM-KAPELLE-VERSPR. BEW.</t>
  </si>
  <si>
    <t>BE258_38025D099</t>
  </si>
  <si>
    <t>EGGEWAARTSKAPELLE-VERSPR. BEW.</t>
  </si>
  <si>
    <t>BE322_52025A495</t>
  </si>
  <si>
    <t>BOIS DE LA BIERLAIRE</t>
  </si>
  <si>
    <t>BE258_38016A20-</t>
  </si>
  <si>
    <t>BE253_33011A201</t>
  </si>
  <si>
    <t>IEPERHOEKJE</t>
  </si>
  <si>
    <t>BE254_34022A122</t>
  </si>
  <si>
    <t>BE254_34009A19-</t>
  </si>
  <si>
    <t>LISBONNA</t>
  </si>
  <si>
    <t>BE332_62063L0AP</t>
  </si>
  <si>
    <t>LOGIS MILITAIRE</t>
  </si>
  <si>
    <t>BE251_31040B192</t>
  </si>
  <si>
    <t>PIERLAPONTHOEK -VERSPR. BEW.</t>
  </si>
  <si>
    <t>BE257_37015D01-</t>
  </si>
  <si>
    <t>AARSELE - STATION</t>
  </si>
  <si>
    <t>BE336_63061A39-</t>
  </si>
  <si>
    <t>NEUFORST</t>
  </si>
  <si>
    <t>BE256_36015A211</t>
  </si>
  <si>
    <t>BE256_36008A091</t>
  </si>
  <si>
    <t>IZEGEM - VERSPREIDE BEWONING - WINKELHOEK - SCHAAPDAM</t>
  </si>
  <si>
    <t>BE258_38014B041</t>
  </si>
  <si>
    <t>KERKHOF - MONOBLOC</t>
  </si>
  <si>
    <t>BE332_62022C030</t>
  </si>
  <si>
    <t>LA HAZETTE</t>
  </si>
  <si>
    <t>BE321_51065P00-</t>
  </si>
  <si>
    <t>SAINT-SAUVEUR-CENTRE</t>
  </si>
  <si>
    <t>BE254_34002F02-</t>
  </si>
  <si>
    <t>OLEKENBOS</t>
  </si>
  <si>
    <t>BE255_35011G000</t>
  </si>
  <si>
    <t>SLIJPE-KERN</t>
  </si>
  <si>
    <t>BE252_32010B091</t>
  </si>
  <si>
    <t>BOVEKERKE-VERSPREIDE BEWONING</t>
  </si>
  <si>
    <t>BE252_32006A01-</t>
  </si>
  <si>
    <t>HOOGKWARTIER - ST-HUBERTUSWIJK</t>
  </si>
  <si>
    <t>BE257_37015D001</t>
  </si>
  <si>
    <t>AARSELE-CENTRUM</t>
  </si>
  <si>
    <t>BE255_35006A043</t>
  </si>
  <si>
    <t>BE254_34025A053</t>
  </si>
  <si>
    <t>LANGEMUNTE</t>
  </si>
  <si>
    <t>BE255_35011J01-</t>
  </si>
  <si>
    <t>PRINSENVELD</t>
  </si>
  <si>
    <t>BE251_31042D091</t>
  </si>
  <si>
    <t>NIEUWMUNSTER-VERSPR. BEWONING</t>
  </si>
  <si>
    <t>BE257_37010A032</t>
  </si>
  <si>
    <t>GAVERS</t>
  </si>
  <si>
    <t>BE251_31042D00-</t>
  </si>
  <si>
    <t>NIEUWMUNSTER-KERN</t>
  </si>
  <si>
    <t>BE251_31042D112</t>
  </si>
  <si>
    <t>LEKKERBEK</t>
  </si>
  <si>
    <t>BE254_34022A612</t>
  </si>
  <si>
    <t>KONING LEOPOLD III-LAAN</t>
  </si>
  <si>
    <t>BE326_56086B132</t>
  </si>
  <si>
    <t>LA FEREE - ANJOU</t>
  </si>
  <si>
    <t>BE327_57081R08-</t>
  </si>
  <si>
    <t>HOMMERAIN</t>
  </si>
  <si>
    <t>BE323_53028C042</t>
  </si>
  <si>
    <t>L'ATTAQUE</t>
  </si>
  <si>
    <t>BE254_34041A111</t>
  </si>
  <si>
    <t>POSTHOORNHOEK-NOORD</t>
  </si>
  <si>
    <t>91142</t>
  </si>
  <si>
    <t>Hastière</t>
  </si>
  <si>
    <t>BE351_91142A00-</t>
  </si>
  <si>
    <t>HASTIERE-LAVAUX-CENTRE</t>
  </si>
  <si>
    <t>BE254_34003E00-</t>
  </si>
  <si>
    <t>BOSSUIT-DORP</t>
  </si>
  <si>
    <t>BE351_91072E00-</t>
  </si>
  <si>
    <t>MESNIL-SAINT-BLAISE-CENTRE</t>
  </si>
  <si>
    <t>BE254_34022A173</t>
  </si>
  <si>
    <t>BE326_56001A411</t>
  </si>
  <si>
    <t>EXTENSION SUD - ANCIENNE GARE</t>
  </si>
  <si>
    <t>BE254_34009A31-</t>
  </si>
  <si>
    <t>BE326_56086B200</t>
  </si>
  <si>
    <t>BULTIA</t>
  </si>
  <si>
    <t>CHAUSSEE</t>
  </si>
  <si>
    <t>BE335_63049B691</t>
  </si>
  <si>
    <t>FLORIHEID-PREAIX-XHURDEBISE - VALLEE DE LA WARCHE</t>
  </si>
  <si>
    <t>BE336_63067A091</t>
  </si>
  <si>
    <t>SANKT-VITH - ZERSTR. BEWOHNUNG</t>
  </si>
  <si>
    <t>BE254_34027A121</t>
  </si>
  <si>
    <t>BASSE CENSESTRAAT</t>
  </si>
  <si>
    <t>BE254_34003A021</t>
  </si>
  <si>
    <t>HUTTEGEM</t>
  </si>
  <si>
    <t>BE254_34022E091</t>
  </si>
  <si>
    <t>POTIJZER - KALVARIE - AALBEKE - VERSPREIDE BEWONING</t>
  </si>
  <si>
    <t>BE325_55004B01-</t>
  </si>
  <si>
    <t>HENNUYERES - GARE</t>
  </si>
  <si>
    <t>BE322_52011D12-</t>
  </si>
  <si>
    <t>BOIS DE LOBBES</t>
  </si>
  <si>
    <t>BE254_34040A043</t>
  </si>
  <si>
    <t>BE322_52011H4AH</t>
  </si>
  <si>
    <t>LUTIA</t>
  </si>
  <si>
    <t>BE325_55004A385</t>
  </si>
  <si>
    <t>HAUTE HOUSSIERE</t>
  </si>
  <si>
    <t>BE327_57081P299</t>
  </si>
  <si>
    <t>LAMAIN-HABITATIONS DISPERSEES</t>
  </si>
  <si>
    <t>BE327_57064A02-</t>
  </si>
  <si>
    <t>BAS CORON</t>
  </si>
  <si>
    <t>BE327_57064A03-</t>
  </si>
  <si>
    <t>LE BOCQUET</t>
  </si>
  <si>
    <t>BE323_53053J00-</t>
  </si>
  <si>
    <t>SAINT-SYMPHORIEN-CENTRE</t>
  </si>
  <si>
    <t>BE100_21001A332</t>
  </si>
  <si>
    <t>ROUE</t>
  </si>
  <si>
    <t>BE332_62022A00-</t>
  </si>
  <si>
    <t>CHAUDFONTAINE-CENTRE</t>
  </si>
  <si>
    <t>BE257_37002C091</t>
  </si>
  <si>
    <t>HEUVEL EN SINT-MAARTENSHOEK</t>
  </si>
  <si>
    <t>BE257_37017C021</t>
  </si>
  <si>
    <t>HEIRWEG - WAKKENSTEENWEG</t>
  </si>
  <si>
    <t>BE327_57081T100</t>
  </si>
  <si>
    <t>PONT A CHIN</t>
  </si>
  <si>
    <t>BE254_34022D22-</t>
  </si>
  <si>
    <t>MARKESTEERT</t>
  </si>
  <si>
    <t>BE254_34002D09-</t>
  </si>
  <si>
    <t>BE254_34022A143</t>
  </si>
  <si>
    <t>WIKINGS</t>
  </si>
  <si>
    <t>91015</t>
  </si>
  <si>
    <t>Bièvre</t>
  </si>
  <si>
    <t>BE351_91015D20-</t>
  </si>
  <si>
    <t>CORNIMONT-CENTRE</t>
  </si>
  <si>
    <t>BE253_33021F000</t>
  </si>
  <si>
    <t>WATOU-DORP</t>
  </si>
  <si>
    <t>BE254_34023A294</t>
  </si>
  <si>
    <t>BE332_62121B000</t>
  </si>
  <si>
    <t>PLAINEVAUX-CENTRE</t>
  </si>
  <si>
    <t>BE326_56005G00-</t>
  </si>
  <si>
    <t>THIRIMONT-CENTRE</t>
  </si>
  <si>
    <t>BE332_62003A402</t>
  </si>
  <si>
    <t>PLATEAU-NORD</t>
  </si>
  <si>
    <t>BE252_32006D091</t>
  </si>
  <si>
    <t>KLERKEN-VERSPREIDE BEWONING</t>
  </si>
  <si>
    <t>BE252_32030C09-</t>
  </si>
  <si>
    <t>BE258_38016A39-</t>
  </si>
  <si>
    <t>ZUID-PLASSENDALEVAART</t>
  </si>
  <si>
    <t>BE258_38025G000</t>
  </si>
  <si>
    <t>BULSKAMP-KERN</t>
  </si>
  <si>
    <t>BE258_38025C00-</t>
  </si>
  <si>
    <t>AVEKAPELLE-KERN</t>
  </si>
  <si>
    <t>BE253_33040A001</t>
  </si>
  <si>
    <t>LANGEMARK-CENTRUM</t>
  </si>
  <si>
    <t>BE252_32006A111</t>
  </si>
  <si>
    <t>TERREST - KERN</t>
  </si>
  <si>
    <t>BE252_32003A091</t>
  </si>
  <si>
    <t>DIKSMUIDE-VERSPREIDE BEWONING</t>
  </si>
  <si>
    <t>BE256_36010A02-</t>
  </si>
  <si>
    <t>BOONHOEK</t>
  </si>
  <si>
    <t>BE258_38025A322</t>
  </si>
  <si>
    <t>PISTELHOEK</t>
  </si>
  <si>
    <t>BE258_38008B08-</t>
  </si>
  <si>
    <t>ZWARTE HOEK - VELDHOEK</t>
  </si>
  <si>
    <t>BE258_38008A03-</t>
  </si>
  <si>
    <t>MARKTLAAN</t>
  </si>
  <si>
    <t>BE258_38016A31-</t>
  </si>
  <si>
    <t>SLUIZEN</t>
  </si>
  <si>
    <t>BE254_34013C091</t>
  </si>
  <si>
    <t>HULSTE-VERSPREIDE BEWONING</t>
  </si>
  <si>
    <t>BE254_34027B0RN</t>
  </si>
  <si>
    <t>BEKENHOEK</t>
  </si>
  <si>
    <t>BE255_35011A210</t>
  </si>
  <si>
    <t>MIDDELKERKE-WEST</t>
  </si>
  <si>
    <t>BE253_33021A494</t>
  </si>
  <si>
    <t>LIJSENTHOEK</t>
  </si>
  <si>
    <t>BE252_32003B090</t>
  </si>
  <si>
    <t>KASTEELHOEK - KALESHOEK</t>
  </si>
  <si>
    <t>BE252_32003J099</t>
  </si>
  <si>
    <t>SINT-JACOBS-KAPELLE</t>
  </si>
  <si>
    <t>BE252_32003A312</t>
  </si>
  <si>
    <t>ZONNESTRAAL</t>
  </si>
  <si>
    <t>BE252_32006B081</t>
  </si>
  <si>
    <t>OUDLAND</t>
  </si>
  <si>
    <t>BE252_32006C082</t>
  </si>
  <si>
    <t>RONEHOEK - NIEUWE STEDE</t>
  </si>
  <si>
    <t>BE252_32030A091</t>
  </si>
  <si>
    <t>LO-VERSPR.BEWONING - KLOEFHOEK</t>
  </si>
  <si>
    <t>BE323_53053G1MJ</t>
  </si>
  <si>
    <t>CAMP DE CASTEAU</t>
  </si>
  <si>
    <t>BE253_33021D089</t>
  </si>
  <si>
    <t>BLOKKE</t>
  </si>
  <si>
    <t>BE258_38025A11-</t>
  </si>
  <si>
    <t>NIEUWSTAD-NIEUWPOORT-KEIWEG</t>
  </si>
  <si>
    <t>BE252_32011D091</t>
  </si>
  <si>
    <t>RUITERHOEK</t>
  </si>
  <si>
    <t>BE254_34022A432</t>
  </si>
  <si>
    <t>BE258_38002A099</t>
  </si>
  <si>
    <t>OOSTOVER</t>
  </si>
  <si>
    <t>BE258_38002G00-</t>
  </si>
  <si>
    <t>BEVEREN-DORP</t>
  </si>
  <si>
    <t>BE252_32003K00-</t>
  </si>
  <si>
    <t>OOSTKERKE-KERN</t>
  </si>
  <si>
    <t>BE252_32003C08-</t>
  </si>
  <si>
    <t>WITTE POORTHOEK</t>
  </si>
  <si>
    <t>BE253_33040A200</t>
  </si>
  <si>
    <t>MADONNA</t>
  </si>
  <si>
    <t>BE253_33011H00-</t>
  </si>
  <si>
    <t>DIKKEBUS-KERN</t>
  </si>
  <si>
    <t>BE253_33039F00-</t>
  </si>
  <si>
    <t>LOKER-DORP</t>
  </si>
  <si>
    <t>BE255_35011H121</t>
  </si>
  <si>
    <t>STRANDJUTTERSWIJK</t>
  </si>
  <si>
    <t>BE252_32003N09-</t>
  </si>
  <si>
    <t>STUIVEKENSKERKE - VERSPR. BEW.</t>
  </si>
  <si>
    <t>BE255_35013E02-</t>
  </si>
  <si>
    <t>OUD VLIEGVELD</t>
  </si>
  <si>
    <t>BE327_57094A472</t>
  </si>
  <si>
    <t>LEUZE - ZONE INDUSTRIELLE NO 1</t>
  </si>
  <si>
    <t>BE258_38002F09-</t>
  </si>
  <si>
    <t>STAVELE-VERSPREIDE BEWONING</t>
  </si>
  <si>
    <t>BE252_32003A11-</t>
  </si>
  <si>
    <t>ROESELARESTRAAT</t>
  </si>
  <si>
    <t>BE252_32010C00-</t>
  </si>
  <si>
    <t>ZANDE-KERN</t>
  </si>
  <si>
    <t>BE252_32030C081</t>
  </si>
  <si>
    <t>WATERHOEK - RENINGE BROEKEN - WESTBROEK</t>
  </si>
  <si>
    <t>BE253_33029B012</t>
  </si>
  <si>
    <t>WITTE POORT</t>
  </si>
  <si>
    <t>BE258_38002G091</t>
  </si>
  <si>
    <t>BEVEREN-VERSP. BEW.-NOORDOOST</t>
  </si>
  <si>
    <t>BE252_32011B28-</t>
  </si>
  <si>
    <t>AMERSVELD</t>
  </si>
  <si>
    <t>BE253_33040B00-</t>
  </si>
  <si>
    <t>BIKSCHOTE-KERN</t>
  </si>
  <si>
    <t>BE258_38014C090</t>
  </si>
  <si>
    <t>WULPEN-VERSPREIDE BEWONING</t>
  </si>
  <si>
    <t>BE253_33011A222</t>
  </si>
  <si>
    <t>WEGWIJZER</t>
  </si>
  <si>
    <t>BE253_33011G012</t>
  </si>
  <si>
    <t>RODENBACHSTRAAT</t>
  </si>
  <si>
    <t>BE253_33037C00-</t>
  </si>
  <si>
    <t>BESELARE - PLAATS</t>
  </si>
  <si>
    <t>BE258_38025H009</t>
  </si>
  <si>
    <t>BEAUVOORDE-CENTRUM</t>
  </si>
  <si>
    <t>BE258_38014A20-</t>
  </si>
  <si>
    <t>SINT-IDESBALD-KERN</t>
  </si>
  <si>
    <t>BE255_35011A3JA</t>
  </si>
  <si>
    <t>CAMPINGS</t>
  </si>
  <si>
    <t>BE254_34013B001</t>
  </si>
  <si>
    <t>BAVIKHOVE-DORP</t>
  </si>
  <si>
    <t>BE258_38002C09-</t>
  </si>
  <si>
    <t>LEISELE - TE LANDE</t>
  </si>
  <si>
    <t>BE258_38008B01-</t>
  </si>
  <si>
    <t>'T VELD</t>
  </si>
  <si>
    <t>BE254_34022C112</t>
  </si>
  <si>
    <t>JAGERSTRAAT</t>
  </si>
  <si>
    <t>BE252_32003D090</t>
  </si>
  <si>
    <t>LEKE-VERSPREIDE BEWONING</t>
  </si>
  <si>
    <t>BE258_38014B062</t>
  </si>
  <si>
    <t>GROENDIJK</t>
  </si>
  <si>
    <t>BE255_35011J0JJ</t>
  </si>
  <si>
    <t>LOMBARDSIJDE - POLDER</t>
  </si>
  <si>
    <t>BE252_32003C09-</t>
  </si>
  <si>
    <t>DE WALEWEIDEN - TERVAETE</t>
  </si>
  <si>
    <t>BE252_32006B012</t>
  </si>
  <si>
    <t>KIPPE</t>
  </si>
  <si>
    <t>BE255_35014C11-</t>
  </si>
  <si>
    <t>BE253_33011J00-</t>
  </si>
  <si>
    <t>VOORMEZELE-DORP</t>
  </si>
  <si>
    <t>BE255_35011A040</t>
  </si>
  <si>
    <t>MIAMIWIJK</t>
  </si>
  <si>
    <t>BE252_32030D00-</t>
  </si>
  <si>
    <t>NOORDSCHOTE-KERN</t>
  </si>
  <si>
    <t>BE334_64008C000</t>
  </si>
  <si>
    <t>CORSWAREM-CENTRE</t>
  </si>
  <si>
    <t>BE258_38025A05-</t>
  </si>
  <si>
    <t>BE253_33011D01-</t>
  </si>
  <si>
    <t>'T HOGE - PILKEM</t>
  </si>
  <si>
    <t>BE253_33037B012</t>
  </si>
  <si>
    <t>BE254_34040D042</t>
  </si>
  <si>
    <t>11 JULIWIJK</t>
  </si>
  <si>
    <t>BE253_33021A082</t>
  </si>
  <si>
    <t>ONZE - HEER - BOOMPJE</t>
  </si>
  <si>
    <t>BE254_34013A212</t>
  </si>
  <si>
    <t>BE324_54010A009</t>
  </si>
  <si>
    <t>COMINES-CENTRE</t>
  </si>
  <si>
    <t>BE252_32006B09-</t>
  </si>
  <si>
    <t>BE253_33011A312</t>
  </si>
  <si>
    <t>KRUISHALZIJDE</t>
  </si>
  <si>
    <t>BE253_33011G09-</t>
  </si>
  <si>
    <t>VLAMERTINGE-VERSPR. BEWONING</t>
  </si>
  <si>
    <t>BE258_38002E00-</t>
  </si>
  <si>
    <t>GIJVERINKHOVE WEEGSCHEDE</t>
  </si>
  <si>
    <t>BE252_32030B00-</t>
  </si>
  <si>
    <t>POLLINKHOVE-KERN</t>
  </si>
  <si>
    <t>BE252_32003G099</t>
  </si>
  <si>
    <t>NIEUWKAPELLE - VERSPREIDE BEW. - KNOCKENWIJK</t>
  </si>
  <si>
    <t>BE332_62063F401</t>
  </si>
  <si>
    <t>SERVAIS-MALAISE</t>
  </si>
  <si>
    <t>BE253_33011L192</t>
  </si>
  <si>
    <t>VIJVERHOEK</t>
  </si>
  <si>
    <t>BE252_32003L09-</t>
  </si>
  <si>
    <t>PLANTHOEK-VISSERSSTR.-KRUISSE</t>
  </si>
  <si>
    <t>BE252_32003M09-</t>
  </si>
  <si>
    <t>ROUSDAMME - ACHT ZALIGHEDEN - VIJFHUIZEN</t>
  </si>
  <si>
    <t>BE255_35011A080</t>
  </si>
  <si>
    <t>DUINEN</t>
  </si>
  <si>
    <t>BE258_38014A22-</t>
  </si>
  <si>
    <t>SINT-IDESBALD-WEST</t>
  </si>
  <si>
    <t>BE252_32006A022</t>
  </si>
  <si>
    <t>HOUTHULST-CENTRUM-NOORD</t>
  </si>
  <si>
    <t>BE253_33037A2AJ</t>
  </si>
  <si>
    <t>NONNEBOSSEN</t>
  </si>
  <si>
    <t>BE322_52055C000</t>
  </si>
  <si>
    <t>BUZET-CENTRE</t>
  </si>
  <si>
    <t>BE255_35011B11-</t>
  </si>
  <si>
    <t>NIEUW WILSKERKE</t>
  </si>
  <si>
    <t>BE253_33011L000</t>
  </si>
  <si>
    <t>ZILLEBEKE-DORP</t>
  </si>
  <si>
    <t>BE253_33021B19-</t>
  </si>
  <si>
    <t>OUDERDOM</t>
  </si>
  <si>
    <t>BE253_33039B090</t>
  </si>
  <si>
    <t>MIDDELHOEK - KRUISSTRAATHOEK - KROONAARDHOEK</t>
  </si>
  <si>
    <t>BE253_33040A10-</t>
  </si>
  <si>
    <t>SINT-JULIAAN-KERN</t>
  </si>
  <si>
    <t>BE253_33021E00-</t>
  </si>
  <si>
    <t>ROESBRUGGE - DORP</t>
  </si>
  <si>
    <t>BE253_33021A424</t>
  </si>
  <si>
    <t>BE256_36015C3MV</t>
  </si>
  <si>
    <t>ARMOEDE</t>
  </si>
  <si>
    <t>BE256_36015A610</t>
  </si>
  <si>
    <t>BEEKKWARTIER</t>
  </si>
  <si>
    <t>BE253_33011C010</t>
  </si>
  <si>
    <t>WIELTJE</t>
  </si>
  <si>
    <t>BE253_33011D099</t>
  </si>
  <si>
    <t>BOEZINGE-VERSPREIDE BEWONING</t>
  </si>
  <si>
    <t>BE252_32006B19-</t>
  </si>
  <si>
    <t>BE256_36019A18-</t>
  </si>
  <si>
    <t>STADENREKE - STADENDREEF - ONDANK - VERSPREIDE BEWONING</t>
  </si>
  <si>
    <t>BE253_33011A331</t>
  </si>
  <si>
    <t>LIGYWIJK</t>
  </si>
  <si>
    <t>BE253_33011J10-</t>
  </si>
  <si>
    <t>SINT-ELOOI-KERN</t>
  </si>
  <si>
    <t>BE253_33011G001</t>
  </si>
  <si>
    <t>VLAMERTINGE-KERN</t>
  </si>
  <si>
    <t>BE258_38002C00-</t>
  </si>
  <si>
    <t>LEISELE-KERN</t>
  </si>
  <si>
    <t>BE252_32030D08-</t>
  </si>
  <si>
    <t>POEZEL</t>
  </si>
  <si>
    <t>BE253_33021F090</t>
  </si>
  <si>
    <t>WATOU TE LANDE</t>
  </si>
  <si>
    <t>BE253_33040B09-</t>
  </si>
  <si>
    <t>BIKSCHOTE-VERSPREIDE BEWONNING</t>
  </si>
  <si>
    <t>BE253_33039D00-</t>
  </si>
  <si>
    <t>NIEUWKERKE - DORP</t>
  </si>
  <si>
    <t>BE254_34027B0QN</t>
  </si>
  <si>
    <t>LAUWBERG-HOFSTEDE DEWIT</t>
  </si>
  <si>
    <t>BE254_34023A20-</t>
  </si>
  <si>
    <t>BE253_33040C19-</t>
  </si>
  <si>
    <t>SCHAAPBALIE</t>
  </si>
  <si>
    <t>BE254_34022B091</t>
  </si>
  <si>
    <t>RATTENKASTEEL-HEULE VERSP.BEW.</t>
  </si>
  <si>
    <t>BE258_38002G082</t>
  </si>
  <si>
    <t>BEVEREN-VERSP. BEW.-ZUIDWEST</t>
  </si>
  <si>
    <t>BE256_36019B19-</t>
  </si>
  <si>
    <t>BE254_34041B03-</t>
  </si>
  <si>
    <t>BE253_33041C010</t>
  </si>
  <si>
    <t>BE253_33041C00-</t>
  </si>
  <si>
    <t>WOESTEN-DORP</t>
  </si>
  <si>
    <t>33016</t>
  </si>
  <si>
    <t>Messines</t>
  </si>
  <si>
    <t>BE253_33016A00-</t>
  </si>
  <si>
    <t>MESEN - CENTRUM</t>
  </si>
  <si>
    <t>BE258_38008B032</t>
  </si>
  <si>
    <t>ADINKERKE-CENTRUM-ZUID</t>
  </si>
  <si>
    <t>BE256_36012A291</t>
  </si>
  <si>
    <t>KOEKUIT - TUIMELAAR</t>
  </si>
  <si>
    <t>BE253_33041A09-</t>
  </si>
  <si>
    <t>BURGWEG</t>
  </si>
  <si>
    <t>BE252_32006D10-</t>
  </si>
  <si>
    <t>PIERKENSHOEK</t>
  </si>
  <si>
    <t>BE254_34002A022</t>
  </si>
  <si>
    <t>KRUISWEG</t>
  </si>
  <si>
    <t>BE253_33021C090</t>
  </si>
  <si>
    <t>DOORNHOEK - WAAIENBURG</t>
  </si>
  <si>
    <t>BE256_36008B01-</t>
  </si>
  <si>
    <t>'T HOGE - DE MAAN</t>
  </si>
  <si>
    <t>BE257_37002A08-</t>
  </si>
  <si>
    <t>OOSTHOEK - KERKMEERSKOUTER</t>
  </si>
  <si>
    <t>BE331_61031C00-</t>
  </si>
  <si>
    <t>TIHANGE-CENTRE</t>
  </si>
  <si>
    <t>BE257_37007A21-</t>
  </si>
  <si>
    <t>HET VELD</t>
  </si>
  <si>
    <t>BE253_33011F001</t>
  </si>
  <si>
    <t>ELVERDINGE-KERN</t>
  </si>
  <si>
    <t>BE253_33021B082</t>
  </si>
  <si>
    <t>BUSSEBOOM</t>
  </si>
  <si>
    <t>BE254_34027C02-</t>
  </si>
  <si>
    <t>DRONKAARD</t>
  </si>
  <si>
    <t>BE258_38008A052</t>
  </si>
  <si>
    <t>BE252_32011C19-</t>
  </si>
  <si>
    <t>RODEZEEHOEK</t>
  </si>
  <si>
    <t>BE255_35011D00-</t>
  </si>
  <si>
    <t>SINT-PIETERS-KAPELLE-CENTRUM</t>
  </si>
  <si>
    <t>BE256_36011A292</t>
  </si>
  <si>
    <t>BE252_32011D01-</t>
  </si>
  <si>
    <t>BE255_35005B011</t>
  </si>
  <si>
    <t>PROVINCIEWEG</t>
  </si>
  <si>
    <t>BE252_32011A042</t>
  </si>
  <si>
    <t>VULDERHOEK</t>
  </si>
  <si>
    <t>BE325_55022J032</t>
  </si>
  <si>
    <t>CITE DE GENIVAL</t>
  </si>
  <si>
    <t>BE257_37007A091</t>
  </si>
  <si>
    <t>MEULEBEKE-VERSPR.BEW.-KOORNZAK</t>
  </si>
  <si>
    <t>BE254_34042D091</t>
  </si>
  <si>
    <t>BROEKENHOEK - BAVENGEMKNOK - POELDRIES - OKKERDRIES</t>
  </si>
  <si>
    <t>BE325_55035D09-</t>
  </si>
  <si>
    <t>AUTOROUTE SUD - HAB. DISP.</t>
  </si>
  <si>
    <t>BE256_36008A41-</t>
  </si>
  <si>
    <t>BE254_34022A252</t>
  </si>
  <si>
    <t>SOETENS MOLEN</t>
  </si>
  <si>
    <t>BE255_35006A211</t>
  </si>
  <si>
    <t>SCHOOL EN STEENSTRAAT</t>
  </si>
  <si>
    <t>BE253_33029A05-</t>
  </si>
  <si>
    <t>VAN DE CANDELAERESTRAAT</t>
  </si>
  <si>
    <t>BE324_54010E110</t>
  </si>
  <si>
    <t>GENDARMERIE</t>
  </si>
  <si>
    <t>BE253_33037B022</t>
  </si>
  <si>
    <t>MOSSELMARKT</t>
  </si>
  <si>
    <t>BE254_34022A132</t>
  </si>
  <si>
    <t>GROENINGEKAAI</t>
  </si>
  <si>
    <t>BE254_34041C081</t>
  </si>
  <si>
    <t>HERTHOEK - KOMMEREHOEK</t>
  </si>
  <si>
    <t>BE257_37007A021</t>
  </si>
  <si>
    <t>BE254_34040B10-</t>
  </si>
  <si>
    <t>TERWEERST</t>
  </si>
  <si>
    <t>BE257_37015B09-</t>
  </si>
  <si>
    <t>SCHUIFERSKAPELLE - VERSPR.BEW.</t>
  </si>
  <si>
    <t>63001</t>
  </si>
  <si>
    <t>Amblève</t>
  </si>
  <si>
    <t>BE336_63001A500</t>
  </si>
  <si>
    <t>MONTENAU</t>
  </si>
  <si>
    <t>BE323_53053T010</t>
  </si>
  <si>
    <t>PONT BEUMIER</t>
  </si>
  <si>
    <t>BE253_33029A20-</t>
  </si>
  <si>
    <t>REKE</t>
  </si>
  <si>
    <t>BE253_33021B00-</t>
  </si>
  <si>
    <t>RENINGELST-DORP</t>
  </si>
  <si>
    <t>BE343_83031A03-</t>
  </si>
  <si>
    <t>VILLEZ</t>
  </si>
  <si>
    <t>BE324_54010A019</t>
  </si>
  <si>
    <t>GODSHUIS</t>
  </si>
  <si>
    <t>BE253_33011L091</t>
  </si>
  <si>
    <t>VERBRANDE MOLEN - KLEIN ZILLEBEKE</t>
  </si>
  <si>
    <t>BE256_36019A042</t>
  </si>
  <si>
    <t>VUILPAN</t>
  </si>
  <si>
    <t>BE252_32011D023</t>
  </si>
  <si>
    <t>PAPELEEN</t>
  </si>
  <si>
    <t>BE254_34022H00-</t>
  </si>
  <si>
    <t>KOOIGEM-KERN</t>
  </si>
  <si>
    <t>BE332_62063F301</t>
  </si>
  <si>
    <t>BELLEFLAMME</t>
  </si>
  <si>
    <t>BE258_38002E09-</t>
  </si>
  <si>
    <t>GIJVERINKHOVE - TE LANDE</t>
  </si>
  <si>
    <t>BE253_33011G20-</t>
  </si>
  <si>
    <t>BRANDHOEK-KERN</t>
  </si>
  <si>
    <t>BE253_33039G09-</t>
  </si>
  <si>
    <t>LANGE DREEF - BOESCHEEPSESTR.</t>
  </si>
  <si>
    <t>BE253_33021C000</t>
  </si>
  <si>
    <t>KROMBEKE-DORP</t>
  </si>
  <si>
    <t>BE253_33037D01-</t>
  </si>
  <si>
    <t>'T KANTIENTJE</t>
  </si>
  <si>
    <t>BE258_38008A12-</t>
  </si>
  <si>
    <t>WESTEINDE</t>
  </si>
  <si>
    <t>BE252_32030B09-</t>
  </si>
  <si>
    <t>VERSPREIDE BEWONING</t>
  </si>
  <si>
    <t>BE252_32030B08-</t>
  </si>
  <si>
    <t>BE253_33011L012</t>
  </si>
  <si>
    <t>ZWARTE LEEN</t>
  </si>
  <si>
    <t>BE253_33041B000</t>
  </si>
  <si>
    <t>WESTVLETEREN-DORP</t>
  </si>
  <si>
    <t>BE253_33041C09-</t>
  </si>
  <si>
    <t>KOEKUIT - STEENSTRAAT</t>
  </si>
  <si>
    <t>BE324_54010E181</t>
  </si>
  <si>
    <t>BRIQUETERIES DE PLOEGSTEERT</t>
  </si>
  <si>
    <t>BE253_33021F20-</t>
  </si>
  <si>
    <t>ABELE (WATOU)</t>
  </si>
  <si>
    <t>BE253_33011A091</t>
  </si>
  <si>
    <t>VERLOREN HOEK</t>
  </si>
  <si>
    <t>BE253_33021A190</t>
  </si>
  <si>
    <t>HELLEKETEL -  GROTE-ONZE-HEER</t>
  </si>
  <si>
    <t>BE253_33029B032</t>
  </si>
  <si>
    <t>IEPERSTRAAT</t>
  </si>
  <si>
    <t>BE253_33039A091</t>
  </si>
  <si>
    <t>BASSEIE - OOSTHOEK</t>
  </si>
  <si>
    <t>BE253_33037D091</t>
  </si>
  <si>
    <t>GELUVELD-VERSPREIDE BEWONING</t>
  </si>
  <si>
    <t>BE324_54010A212</t>
  </si>
  <si>
    <t>CINQ CHEMINS</t>
  </si>
  <si>
    <t>BE324_54010D00-</t>
  </si>
  <si>
    <t>WARNETON-CENTRE</t>
  </si>
  <si>
    <t>BE327_57064K00-</t>
  </si>
  <si>
    <t>BON-SECOURS-CENTRE</t>
  </si>
  <si>
    <t>BE258_38002F00-</t>
  </si>
  <si>
    <t>STAVELE-DORP</t>
  </si>
  <si>
    <t>BE253_33011B091</t>
  </si>
  <si>
    <t>BRIELEN TE LANDE</t>
  </si>
  <si>
    <t>BE254_34022A601</t>
  </si>
  <si>
    <t>ALBERTPARK</t>
  </si>
  <si>
    <t>BE254_34027A101</t>
  </si>
  <si>
    <t>BARAKKEN</t>
  </si>
  <si>
    <t>BE327_57081V052</t>
  </si>
  <si>
    <t>AUMERIE</t>
  </si>
  <si>
    <t>BE256_36012B021</t>
  </si>
  <si>
    <t>BAKKERSHOEK</t>
  </si>
  <si>
    <t>BE253_33011K09-</t>
  </si>
  <si>
    <t>HOLLEBEKE-VERSPREIDE BEWONING</t>
  </si>
  <si>
    <t>BE253_33011A412</t>
  </si>
  <si>
    <t>POTIJZE</t>
  </si>
  <si>
    <t>BE253_33011G19-</t>
  </si>
  <si>
    <t>KROMMENELST</t>
  </si>
  <si>
    <t>BE253_33037D00-</t>
  </si>
  <si>
    <t>GELUVELD - PLAATS</t>
  </si>
  <si>
    <t>BE253_33039C091</t>
  </si>
  <si>
    <t>HOOGHOF</t>
  </si>
  <si>
    <t>BE253_33039G00-</t>
  </si>
  <si>
    <t>WESTOUTER-DORP</t>
  </si>
  <si>
    <t>BE257_37015D09-</t>
  </si>
  <si>
    <t>SPEIBEEK</t>
  </si>
  <si>
    <t>BE254_34022F001</t>
  </si>
  <si>
    <t>ROLLEGEM-KERN</t>
  </si>
  <si>
    <t>BE257_37017B192</t>
  </si>
  <si>
    <t>KANAAL ROESELARE NAAR DE LEIE</t>
  </si>
  <si>
    <t>BE254_34041A233</t>
  </si>
  <si>
    <t>BE254_34041C00-</t>
  </si>
  <si>
    <t>MOORSELE - PLAATS</t>
  </si>
  <si>
    <t>BE254_34022B111</t>
  </si>
  <si>
    <t>TINNEKENSWIJK</t>
  </si>
  <si>
    <t>BE253_33037B033</t>
  </si>
  <si>
    <t>BROUCKHOF</t>
  </si>
  <si>
    <t>BE253_33039B19-</t>
  </si>
  <si>
    <t>BE254_34027A290</t>
  </si>
  <si>
    <t>MENEN-VERSPR. BEWONING-WEST</t>
  </si>
  <si>
    <t>BE253_33039E00-</t>
  </si>
  <si>
    <t>DRANOUTER-DORP</t>
  </si>
  <si>
    <t>BE254_34027A233</t>
  </si>
  <si>
    <t>NIEUWE TUINWIJK</t>
  </si>
  <si>
    <t>BE255_35013A622</t>
  </si>
  <si>
    <t>MARIAKERKELAAN - BATTERIJ</t>
  </si>
  <si>
    <t>BE253_33021A011</t>
  </si>
  <si>
    <t>BE253_33011B00-</t>
  </si>
  <si>
    <t>BRIELEN - PLAATS</t>
  </si>
  <si>
    <t>BE324_54010A201</t>
  </si>
  <si>
    <t>CORENTJE</t>
  </si>
  <si>
    <t>BE254_34027B032</t>
  </si>
  <si>
    <t>MOESKROENSTRAAT</t>
  </si>
  <si>
    <t>BE254_34013B091</t>
  </si>
  <si>
    <t>HELLEPUT</t>
  </si>
  <si>
    <t>BE254_34022E001</t>
  </si>
  <si>
    <t>AALBEKE-KERN</t>
  </si>
  <si>
    <t>BE258_38014B03-</t>
  </si>
  <si>
    <t>MARIAPARK</t>
  </si>
  <si>
    <t>BE253_33029B023</t>
  </si>
  <si>
    <t>BE253_33021A021</t>
  </si>
  <si>
    <t>HOPPELAND</t>
  </si>
  <si>
    <t>BE324_54007D10-</t>
  </si>
  <si>
    <t>QUEVAUCAMPS</t>
  </si>
  <si>
    <t>BE253_33040A023</t>
  </si>
  <si>
    <t>LANGEMARK-CENTRUM-NOORD</t>
  </si>
  <si>
    <t>BE253_33039F082</t>
  </si>
  <si>
    <t>ZAVELAAR - BRULOZE</t>
  </si>
  <si>
    <t>BE254_34042B08-</t>
  </si>
  <si>
    <t>'T STROPUIT - ZAVELEINDE</t>
  </si>
  <si>
    <t>BE254_34027B11-</t>
  </si>
  <si>
    <t>LAUWE KORTRIJKSTRAAT</t>
  </si>
  <si>
    <t>BE253_33011F09-</t>
  </si>
  <si>
    <t>ELVERDINGE-VERSPREIDE BEWONING</t>
  </si>
  <si>
    <t>BE254_34027C001</t>
  </si>
  <si>
    <t>REKKEN-DORP</t>
  </si>
  <si>
    <t>BE254_34027B01-</t>
  </si>
  <si>
    <t>SCHONEKEER</t>
  </si>
  <si>
    <t>BE254_34025A022</t>
  </si>
  <si>
    <t>LENDELEDE-CENTRUM-ZUID</t>
  </si>
  <si>
    <t>BE254_34002E091</t>
  </si>
  <si>
    <t>HULSBOS - VOSSENHOEK</t>
  </si>
  <si>
    <t>BE327_57094ZZZZ</t>
  </si>
  <si>
    <t>COMMUNE DE LEUZE-EN-HAINAUT: NON LOCALISABLE DANS UN SECTEUR</t>
  </si>
  <si>
    <t>BE254_34027A244</t>
  </si>
  <si>
    <t>BE254_34025A011</t>
  </si>
  <si>
    <t>LENDELEDE-CENTRUM-OOST</t>
  </si>
  <si>
    <t>BE254_34041A0QP</t>
  </si>
  <si>
    <t>VIERSTRAAT</t>
  </si>
  <si>
    <t>BE254_34013B082</t>
  </si>
  <si>
    <t>EETJE</t>
  </si>
  <si>
    <t>BE256_36010A01-</t>
  </si>
  <si>
    <t>SINT-ELOOIS - TER HULST</t>
  </si>
  <si>
    <t>BE254_34040A322</t>
  </si>
  <si>
    <t>DESSELGEMSEWEG</t>
  </si>
  <si>
    <t>BE254_34002F011</t>
  </si>
  <si>
    <t>KLIJTBERG</t>
  </si>
  <si>
    <t>BE253_33011A322</t>
  </si>
  <si>
    <t>HOVELAND</t>
  </si>
  <si>
    <t>BE253_33040A21-</t>
  </si>
  <si>
    <t>MANGELARE</t>
  </si>
  <si>
    <t>BE253_33011G29-</t>
  </si>
  <si>
    <t>BRANDHOEK-VERSPREIDE BEWONING</t>
  </si>
  <si>
    <t>BE254_34027A432</t>
  </si>
  <si>
    <t>KROMME BEEK</t>
  </si>
  <si>
    <t>BE254_34003C082</t>
  </si>
  <si>
    <t>BE253_33039E082</t>
  </si>
  <si>
    <t>ZWARTEMOLEN</t>
  </si>
  <si>
    <t>BE253_33037A183</t>
  </si>
  <si>
    <t>RIJSELBOSSTRAAT</t>
  </si>
  <si>
    <t>BE324_54010A190</t>
  </si>
  <si>
    <t>SCHOONVELD</t>
  </si>
  <si>
    <t>BE254_34042A021</t>
  </si>
  <si>
    <t>BE254_34041C03-</t>
  </si>
  <si>
    <t>OVERHEULE - BARAKKEN</t>
  </si>
  <si>
    <t>BE253_33011A492</t>
  </si>
  <si>
    <t>LAKEBOS</t>
  </si>
  <si>
    <t>BE254_34013C02-</t>
  </si>
  <si>
    <t>MUIZEL</t>
  </si>
  <si>
    <t>BE253_33029A21-</t>
  </si>
  <si>
    <t>GELUWESTEENWEG</t>
  </si>
  <si>
    <t>BE253_33011C090</t>
  </si>
  <si>
    <t>SINT-JAN-VERSPREIDE BEWONING</t>
  </si>
  <si>
    <t>BE253_33029A10-</t>
  </si>
  <si>
    <t>BE253_33037E09-</t>
  </si>
  <si>
    <t>ZANDVOORDE-VERSPREIDE BEWONING</t>
  </si>
  <si>
    <t>BE324_54010E10-</t>
  </si>
  <si>
    <t>LE BIZET</t>
  </si>
  <si>
    <t>BE324_54010C00-</t>
  </si>
  <si>
    <t>HOUTHEM-CENTRE</t>
  </si>
  <si>
    <t>BE324_54007A132</t>
  </si>
  <si>
    <t>MOUSCRON - STADE</t>
  </si>
  <si>
    <t>BE254_34042E114</t>
  </si>
  <si>
    <t>HOOGSTRAATJE</t>
  </si>
  <si>
    <t>BE253_33039E091</t>
  </si>
  <si>
    <t>HILLE</t>
  </si>
  <si>
    <t>BE253_33021E10-</t>
  </si>
  <si>
    <t>HARINGE - DORP</t>
  </si>
  <si>
    <t>BE254_34027A312</t>
  </si>
  <si>
    <t>ONS DORP-WEST</t>
  </si>
  <si>
    <t>BE254_34040C022</t>
  </si>
  <si>
    <t>IJZERLAND</t>
  </si>
  <si>
    <t>BE256_36012A19-</t>
  </si>
  <si>
    <t>STROBOME -SLIJPS -VERSPR. BEW.</t>
  </si>
  <si>
    <t>BE253_33039H290</t>
  </si>
  <si>
    <t>DE KLIJTE - ROZENHILLE</t>
  </si>
  <si>
    <t>BE253_33021A052</t>
  </si>
  <si>
    <t>BELLEWIJK</t>
  </si>
  <si>
    <t>BE253_33021F29-</t>
  </si>
  <si>
    <t>CALLICANES</t>
  </si>
  <si>
    <t>BE254_34041B02-</t>
  </si>
  <si>
    <t>SCHOONWATER</t>
  </si>
  <si>
    <t>BE352_92035F00-</t>
  </si>
  <si>
    <t>BOLINNE-CENTRE</t>
  </si>
  <si>
    <t>BE254_34027B210</t>
  </si>
  <si>
    <t>CROISE</t>
  </si>
  <si>
    <t>BE324_54010C02-</t>
  </si>
  <si>
    <t>KORTEWILDE</t>
  </si>
  <si>
    <t>BE324_54010C08-</t>
  </si>
  <si>
    <t>CORNET D'EN HAUT</t>
  </si>
  <si>
    <t>BE324_54007A021</t>
  </si>
  <si>
    <t>RUE DE ROUBAIX</t>
  </si>
  <si>
    <t>BE323_53084B09-</t>
  </si>
  <si>
    <t>QUEVY-LE-GRAND-HAB. DISP.</t>
  </si>
  <si>
    <t>BE253_33037E00-</t>
  </si>
  <si>
    <t>ZANDVOORDE-KERN</t>
  </si>
  <si>
    <t>BE324_54010C09-</t>
  </si>
  <si>
    <t>CORNET POURRI</t>
  </si>
  <si>
    <t>BE253_33016A08-</t>
  </si>
  <si>
    <t>ENCLAVE</t>
  </si>
  <si>
    <t>BE253_33016A09-</t>
  </si>
  <si>
    <t>MESEN TE LANDE</t>
  </si>
  <si>
    <t>BE327_57081A701</t>
  </si>
  <si>
    <t>FAUBOURG DU CHATEAU</t>
  </si>
  <si>
    <t>BE324_54010B010</t>
  </si>
  <si>
    <t>MAI-CORNET</t>
  </si>
  <si>
    <t>BE324_54010E112</t>
  </si>
  <si>
    <t>BE254_34041A201</t>
  </si>
  <si>
    <t>BE253_33021A323</t>
  </si>
  <si>
    <t>VAUX-SOUS-CHEVREMONT</t>
  </si>
  <si>
    <t>BE253_33039G08-</t>
  </si>
  <si>
    <t>BRABANT</t>
  </si>
  <si>
    <t>BE254_34040A411</t>
  </si>
  <si>
    <t>GROENE WANDELING</t>
  </si>
  <si>
    <t>BE254_34041A124</t>
  </si>
  <si>
    <t>TUINSTRAAT</t>
  </si>
  <si>
    <t>BE253_33039D082</t>
  </si>
  <si>
    <t>DE SEULE - DE BROEKEN</t>
  </si>
  <si>
    <t>BE324_54010E08-</t>
  </si>
  <si>
    <t>LE ROSSIGNOL</t>
  </si>
  <si>
    <t>85026</t>
  </si>
  <si>
    <t>Musson</t>
  </si>
  <si>
    <t>BE345_85026A00-</t>
  </si>
  <si>
    <t>MUSSON-CENTRE</t>
  </si>
  <si>
    <t>BE253_33021E190</t>
  </si>
  <si>
    <t>HARINGE - DE LANDING</t>
  </si>
  <si>
    <t>BE258_38025G09-</t>
  </si>
  <si>
    <t>BULSKAMP-VERSPREIDE BEWONING</t>
  </si>
  <si>
    <t>BE258_38025J09-</t>
  </si>
  <si>
    <t>BE253_33021F19-</t>
  </si>
  <si>
    <t>SPEUTE</t>
  </si>
  <si>
    <t>BE327_57027C199</t>
  </si>
  <si>
    <t>CANAL DE L'ESPIERRE - PT LANOI HABITATIONS DISPERSEES-NORD</t>
  </si>
  <si>
    <t>BE324_54010E099</t>
  </si>
  <si>
    <t>WARNAGE - LA MUNQUE-HAB. DISP</t>
  </si>
  <si>
    <t>BE310_25044A290</t>
  </si>
  <si>
    <t>HULEUX-HABITATIONS DISP.</t>
  </si>
  <si>
    <t>BE324_54010E000</t>
  </si>
  <si>
    <t>PLOEGSTEERT-CENTRE</t>
  </si>
  <si>
    <t>BE324_54007A61-</t>
  </si>
  <si>
    <t>L'ECHAUFFOUREE</t>
  </si>
  <si>
    <t>BE254_34042A19-</t>
  </si>
  <si>
    <t>WULFSBERG</t>
  </si>
  <si>
    <t>BE254_34027C01-</t>
  </si>
  <si>
    <t>BE253_33029A113</t>
  </si>
  <si>
    <t>MOLENMEERSEN</t>
  </si>
  <si>
    <t>BE253_33029A39-</t>
  </si>
  <si>
    <t>KRUISEKE-VERSPREIDE BEWONING</t>
  </si>
  <si>
    <t>BE254_34022A32-</t>
  </si>
  <si>
    <t>BLAUWE POORT</t>
  </si>
  <si>
    <t>BE324_54010A100</t>
  </si>
  <si>
    <t>TEN BRIELEN</t>
  </si>
  <si>
    <t>BE324_54010A223</t>
  </si>
  <si>
    <t>CITE GEUTEN</t>
  </si>
  <si>
    <t>BE327_57095C19-</t>
  </si>
  <si>
    <t>CARNOIS - CHEMIN D'HOLLAYE</t>
  </si>
  <si>
    <t>BE253_33029B19-</t>
  </si>
  <si>
    <t>ARKEMOLEN - TERHAND</t>
  </si>
  <si>
    <t>BE254_34027C101</t>
  </si>
  <si>
    <t>PARADIJS</t>
  </si>
  <si>
    <t>BE324_54010C01-</t>
  </si>
  <si>
    <t>QUATRE-VENTS</t>
  </si>
  <si>
    <t>BE324_54007A622</t>
  </si>
  <si>
    <t>LE CASTERT</t>
  </si>
  <si>
    <t>BE351_91120C00-</t>
  </si>
  <si>
    <t>BAILLONVILLE</t>
  </si>
  <si>
    <t>BE324_54007C20-</t>
  </si>
  <si>
    <t>LES BALLONS</t>
  </si>
  <si>
    <t>BE332_62099D09-</t>
  </si>
  <si>
    <t>MELEN-HABITATIONS DISPERSEES</t>
  </si>
  <si>
    <t>BE256_36007A1BB</t>
  </si>
  <si>
    <t>ST. HUBERT</t>
  </si>
  <si>
    <t>BE324_54007A534</t>
  </si>
  <si>
    <t>PETIT CORNIL</t>
  </si>
  <si>
    <t>BE327_57081V172</t>
  </si>
  <si>
    <t>CONSTANTIN</t>
  </si>
  <si>
    <t>BE253_33029A30-</t>
  </si>
  <si>
    <t>KRUISEKE-KERN</t>
  </si>
  <si>
    <t>BE327_57062B090</t>
  </si>
  <si>
    <t>WARCOING - HABITATIONS DISP.</t>
  </si>
  <si>
    <t>BE324_54010B08-</t>
  </si>
  <si>
    <t>BAS-CHEMIN</t>
  </si>
  <si>
    <t>BE254_34022B313</t>
  </si>
  <si>
    <t>KROMME OLM</t>
  </si>
  <si>
    <t>BE254_34042C01-</t>
  </si>
  <si>
    <t>GAUWELSTRAAT</t>
  </si>
  <si>
    <t>BE324_54007B012</t>
  </si>
  <si>
    <t>PETITE ESPIERRES</t>
  </si>
  <si>
    <t>BE254_34040A10-</t>
  </si>
  <si>
    <t>NIEUWENHOVE-KERN</t>
  </si>
  <si>
    <t>BE254_34022G080</t>
  </si>
  <si>
    <t>BELLEGEM - VERSPR. BEW.-ZUID</t>
  </si>
  <si>
    <t>BE254_34027A0AA</t>
  </si>
  <si>
    <t>BE324_54007C31-</t>
  </si>
  <si>
    <t>MONTAGNE</t>
  </si>
  <si>
    <t>BE254_34022A62-</t>
  </si>
  <si>
    <t>SINT-PIUS-X</t>
  </si>
  <si>
    <t>BE254_34027A143</t>
  </si>
  <si>
    <t>HALEWIJNSESTRAAT</t>
  </si>
  <si>
    <t>BE325_55023A052</t>
  </si>
  <si>
    <t>CHEMIN D'ATH</t>
  </si>
  <si>
    <t>BE254_34041A210</t>
  </si>
  <si>
    <t>MOERSTRAAT</t>
  </si>
  <si>
    <t>BE254_34042A031</t>
  </si>
  <si>
    <t>BE254_34042C091</t>
  </si>
  <si>
    <t>BLINDE KAPEL - VERBRANDHOF</t>
  </si>
  <si>
    <t>BE254_34042A402</t>
  </si>
  <si>
    <t>BE254_34013A201</t>
  </si>
  <si>
    <t>HEERBAAN</t>
  </si>
  <si>
    <t>BE254_34002F052</t>
  </si>
  <si>
    <t>BE351_91015A000</t>
  </si>
  <si>
    <t>BIEVRE-CENTRE</t>
  </si>
  <si>
    <t>BE254_34002A091</t>
  </si>
  <si>
    <t>STERHOEK - STEENWEG OP VICHTE EEGALSTRAAT</t>
  </si>
  <si>
    <t>BE254_34022H09-</t>
  </si>
  <si>
    <t>KOOIGEM-VERSPREIDE BEWONING</t>
  </si>
  <si>
    <t>BE254_34022E02-</t>
  </si>
  <si>
    <t>PRESHOEK</t>
  </si>
  <si>
    <t>BE254_34022D210</t>
  </si>
  <si>
    <t>POPULIERENHOF</t>
  </si>
  <si>
    <t>BE256_36008A332</t>
  </si>
  <si>
    <t>MANEGHEMSTRAAT</t>
  </si>
  <si>
    <t>BE254_34041C052</t>
  </si>
  <si>
    <t>IDESHOF</t>
  </si>
  <si>
    <t>BE253_33037A032</t>
  </si>
  <si>
    <t>BE256_36008A612</t>
  </si>
  <si>
    <t>'T BLAUWKAPELLETJE</t>
  </si>
  <si>
    <t>BE254_34002D08-</t>
  </si>
  <si>
    <t>BE254_34042B09-</t>
  </si>
  <si>
    <t>OTEGEM-VERSPREIDE BEWONING</t>
  </si>
  <si>
    <t>BE256_36010C02-</t>
  </si>
  <si>
    <t>WEG NAAR IZEGEM</t>
  </si>
  <si>
    <t>BE325_55023A072</t>
  </si>
  <si>
    <t>LESSINES - ZONE INDUSTRIELLE</t>
  </si>
  <si>
    <t>BE254_34022B021</t>
  </si>
  <si>
    <t>HOOGWEIDE</t>
  </si>
  <si>
    <t>BE254_34041A132</t>
  </si>
  <si>
    <t>VISSERIJSTRAAT</t>
  </si>
  <si>
    <t>BE253_33037C083</t>
  </si>
  <si>
    <t>KRUISEKE</t>
  </si>
  <si>
    <t>BE254_34042A04-</t>
  </si>
  <si>
    <t>TE WINCKELE</t>
  </si>
  <si>
    <t>BE256_36010C082</t>
  </si>
  <si>
    <t>ST.-ELOOIS-WINK.-VERSP.BEW.-W.</t>
  </si>
  <si>
    <t>BE324_54007A17-</t>
  </si>
  <si>
    <t>BORNOVILLE</t>
  </si>
  <si>
    <t>BE324_54010D090</t>
  </si>
  <si>
    <t>LES QUATRES ROIS</t>
  </si>
  <si>
    <t>BE253_33039D091</t>
  </si>
  <si>
    <t>NOORDHOEK - KORTE PIJP</t>
  </si>
  <si>
    <t>BE327_57081K001</t>
  </si>
  <si>
    <t>VAULX-CENTRE</t>
  </si>
  <si>
    <t>EGYPTE</t>
  </si>
  <si>
    <t>BE258_38025J00-</t>
  </si>
  <si>
    <t>BE254_34040C01-</t>
  </si>
  <si>
    <t>SPRIETE</t>
  </si>
  <si>
    <t>BE327_57081F01-</t>
  </si>
  <si>
    <t>GRAND CHEMIN</t>
  </si>
  <si>
    <t>BE254_34003A011</t>
  </si>
  <si>
    <t>BE254_34002F042</t>
  </si>
  <si>
    <t>KNOK - DELFINE VANHAUTTESTRAAT</t>
  </si>
  <si>
    <t>BE254_34002E00-</t>
  </si>
  <si>
    <t>INGOOIGEM-DORP</t>
  </si>
  <si>
    <t>BE254_34002C091</t>
  </si>
  <si>
    <t>BROEKSTRAAT - BASSEGEM</t>
  </si>
  <si>
    <t>BE254_34002E012</t>
  </si>
  <si>
    <t>BE254_34002A182</t>
  </si>
  <si>
    <t>ZILVERBERG - STEENBRUGGE</t>
  </si>
  <si>
    <t>BE254_34002A082</t>
  </si>
  <si>
    <t>HEUNTJESHOEK - HEMSRODE - WEERDRIES</t>
  </si>
  <si>
    <t>BE254_34042A30-</t>
  </si>
  <si>
    <t>KNOKKE</t>
  </si>
  <si>
    <t>BE254_34042C02-</t>
  </si>
  <si>
    <t>BE254_34009A21-</t>
  </si>
  <si>
    <t>KOEVOET</t>
  </si>
  <si>
    <t>BE257_37017A01-</t>
  </si>
  <si>
    <t>BE254_34040B02-</t>
  </si>
  <si>
    <t>BE254_34003C091</t>
  </si>
  <si>
    <t>VARENT - HEIE</t>
  </si>
  <si>
    <t>BE254_34002A191</t>
  </si>
  <si>
    <t>DIEPGROND</t>
  </si>
  <si>
    <t>BE257_37002D01-</t>
  </si>
  <si>
    <t>BE257_37010A08-</t>
  </si>
  <si>
    <t>OVER MANDEL</t>
  </si>
  <si>
    <t>BE254_34022E042</t>
  </si>
  <si>
    <t>TOLPENHOEK</t>
  </si>
  <si>
    <t>BE254_34040A212</t>
  </si>
  <si>
    <t>TORENHOF</t>
  </si>
  <si>
    <t>BE254_34003D00-</t>
  </si>
  <si>
    <t>OUTRIJVE-DORP</t>
  </si>
  <si>
    <t>BE254_34002B002</t>
  </si>
  <si>
    <t>GIJZELBRECHTEGEM-KERN</t>
  </si>
  <si>
    <t>BE254_34042C032</t>
  </si>
  <si>
    <t>EICKENBORG</t>
  </si>
  <si>
    <t>BE326_56016M19-</t>
  </si>
  <si>
    <t>FAGNE DE SALLES</t>
  </si>
  <si>
    <t>BE327_57081K090</t>
  </si>
  <si>
    <t>VAULX - CARRIERES</t>
  </si>
  <si>
    <t>BE254_34002C00-</t>
  </si>
  <si>
    <t>KASTER-DORP</t>
  </si>
  <si>
    <t>BE254_34040D010</t>
  </si>
  <si>
    <t>BE254_34002C082</t>
  </si>
  <si>
    <t>VARENT - KOOLSTRAAT</t>
  </si>
  <si>
    <t>BE325_55039A00-</t>
  </si>
  <si>
    <t>SILLY-CENTRE</t>
  </si>
  <si>
    <t>BE254_34003C013</t>
  </si>
  <si>
    <t>KERKHOVE - WEST</t>
  </si>
  <si>
    <t>BE254_34040A222</t>
  </si>
  <si>
    <t>NOKERSEWEG</t>
  </si>
  <si>
    <t>BE254_34042A200</t>
  </si>
  <si>
    <t>KAPEL MILANEN</t>
  </si>
  <si>
    <t>BE327_57095D091</t>
  </si>
  <si>
    <t>ENCLUS DU BAS</t>
  </si>
  <si>
    <t>BE327_57018D1PP</t>
  </si>
  <si>
    <t>BE254_34003B09-</t>
  </si>
  <si>
    <t>MOLENHOEK - VIERSCHAAR</t>
  </si>
  <si>
    <t>BE254_34009A042</t>
  </si>
  <si>
    <t>SNEPHOEK</t>
  </si>
  <si>
    <t>BE254_34003A09-</t>
  </si>
  <si>
    <t>ACHTERDRIES-KNOBBELSTR-KAPHOEK</t>
  </si>
  <si>
    <t>BE254_34013A052</t>
  </si>
  <si>
    <t>OVERACKER</t>
  </si>
  <si>
    <t>BE255_35005C012</t>
  </si>
  <si>
    <t>ZEVEKOTE-KERN-WEST</t>
  </si>
  <si>
    <t>BE332_62063J41-</t>
  </si>
  <si>
    <t>PERRON</t>
  </si>
  <si>
    <t>BE254_34002E112</t>
  </si>
  <si>
    <t>BE254_34009A081</t>
  </si>
  <si>
    <t>DEERLIJK-VERSPREIDE BEWONING</t>
  </si>
  <si>
    <t>BE324_54007D010</t>
  </si>
  <si>
    <t>CITE DU CALVAIRE</t>
  </si>
  <si>
    <t>BE254_34022B40-</t>
  </si>
  <si>
    <t>SINT-KATHARINA-KERN</t>
  </si>
  <si>
    <t>BE254_34013A501</t>
  </si>
  <si>
    <t>STASEGEM</t>
  </si>
  <si>
    <t>BE254_34023A40-</t>
  </si>
  <si>
    <t>BE254_34002F193</t>
  </si>
  <si>
    <t>WIJNSBERG</t>
  </si>
  <si>
    <t>BE322_52011P02-</t>
  </si>
  <si>
    <t>GOSSELIES - GARE</t>
  </si>
  <si>
    <t>BE254_34003B00-</t>
  </si>
  <si>
    <t>WAARMAARDE - DORP</t>
  </si>
  <si>
    <t>BE254_34002F0PA</t>
  </si>
  <si>
    <t>KNOKSTRAAT</t>
  </si>
  <si>
    <t>BE254_34003A03-</t>
  </si>
  <si>
    <t>LEYNSEELSTRAAT</t>
  </si>
  <si>
    <t>BE254_34003A04-</t>
  </si>
  <si>
    <t>BE254_34003A19-</t>
  </si>
  <si>
    <t>WIJK - OOSTENDE</t>
  </si>
  <si>
    <t>BE310_25112B133</t>
  </si>
  <si>
    <t>LA RESERVE</t>
  </si>
  <si>
    <t>BE325_55023A04-</t>
  </si>
  <si>
    <t>PORTE DE GRAMMONT</t>
  </si>
  <si>
    <t>BE327_57062C100</t>
  </si>
  <si>
    <t>LEAUCOURT-CENTRE</t>
  </si>
  <si>
    <t>BE327_57018C19-</t>
  </si>
  <si>
    <t>LE QUENOI</t>
  </si>
  <si>
    <t>BE254_34043A00-</t>
  </si>
  <si>
    <t>SPIERE-KERN</t>
  </si>
  <si>
    <t>BE257_37017A02-</t>
  </si>
  <si>
    <t>DE DRIES</t>
  </si>
  <si>
    <t>BE254_34042E083</t>
  </si>
  <si>
    <t>BEERBOS</t>
  </si>
  <si>
    <t>BE327_57095D00-</t>
  </si>
  <si>
    <t>ORROIR-CENTRE</t>
  </si>
  <si>
    <t>BE327_57094H199</t>
  </si>
  <si>
    <t>LIGUETTE - GHYSSEGNIES</t>
  </si>
  <si>
    <t>BE254_34042ZZZZ</t>
  </si>
  <si>
    <t>COMMUNE DE ZWEVEGEM: NON LOCALISABLE DANS UN SECTEUR</t>
  </si>
  <si>
    <t>BE254_34022A111</t>
  </si>
  <si>
    <t>NIEUW KORTRIJK</t>
  </si>
  <si>
    <t>BE327_57018C001</t>
  </si>
  <si>
    <t>POTTES-CENTRE</t>
  </si>
  <si>
    <t>BE327_57081A712</t>
  </si>
  <si>
    <t>MAISON DE REPOS</t>
  </si>
  <si>
    <t>BE254_34040A291</t>
  </si>
  <si>
    <t>DE DOMPELS</t>
  </si>
  <si>
    <t>BE327_57018A09-</t>
  </si>
  <si>
    <t>BE327_57081U19-</t>
  </si>
  <si>
    <t>MONT-GARNI-HAB.DISP.-PONT SORY</t>
  </si>
  <si>
    <t>BE254_34003A10-</t>
  </si>
  <si>
    <t>RUGGE</t>
  </si>
  <si>
    <t>BE327_57095D01-</t>
  </si>
  <si>
    <t>L'ENCLUS</t>
  </si>
  <si>
    <t>BE254_34003D012</t>
  </si>
  <si>
    <t>BE254_34003A282</t>
  </si>
  <si>
    <t>RAAPTORF</t>
  </si>
  <si>
    <t>BE254_34042D313</t>
  </si>
  <si>
    <t>BE327_57081S001</t>
  </si>
  <si>
    <t>TEMPLEUVE-CENTRE</t>
  </si>
  <si>
    <t>BE324_54007B19-</t>
  </si>
  <si>
    <t>TOMBROUCK</t>
  </si>
  <si>
    <t>BE254_34022G043</t>
  </si>
  <si>
    <t>ZWINGEL</t>
  </si>
  <si>
    <t>BE327_57095A091</t>
  </si>
  <si>
    <t>LE HAUT</t>
  </si>
  <si>
    <t>BE254_34003D091</t>
  </si>
  <si>
    <t>MARAILLE - PUURBEEK</t>
  </si>
  <si>
    <t>BE254_34043B09-</t>
  </si>
  <si>
    <t>HELKIJN-VERSPREIDE BEWONING</t>
  </si>
  <si>
    <t>BE254_34003E012</t>
  </si>
  <si>
    <t>OUDSTRIJDERSLAAN - KWASTRAAT</t>
  </si>
  <si>
    <t>BE327_57018D0PP</t>
  </si>
  <si>
    <t>LE CENTRE</t>
  </si>
  <si>
    <t>BE254_34003E091</t>
  </si>
  <si>
    <t>BOUVRIESTRAAT - PLEINSTRAAT</t>
  </si>
  <si>
    <t>BE254_34043B00-</t>
  </si>
  <si>
    <t>HELKIJN-DORP</t>
  </si>
  <si>
    <t>BE254_34042A222</t>
  </si>
  <si>
    <t>KREUPEL</t>
  </si>
  <si>
    <t>BE257_37002B19-</t>
  </si>
  <si>
    <t>BE257_37011A032</t>
  </si>
  <si>
    <t>BE254_34041A423</t>
  </si>
  <si>
    <t>MOLLEGAT</t>
  </si>
  <si>
    <t>BE254_34022F19-</t>
  </si>
  <si>
    <t>TOMBROEK-VERSPREIDE BEWONING</t>
  </si>
  <si>
    <t>BE254_34025A032</t>
  </si>
  <si>
    <t>BE254_34022F090</t>
  </si>
  <si>
    <t>ROLLEGEM-VERSPREIDE BEWONING</t>
  </si>
  <si>
    <t>BE335_63089B29-</t>
  </si>
  <si>
    <t>BRUYERES - BACH</t>
  </si>
  <si>
    <t>BE332_62099A091</t>
  </si>
  <si>
    <t>SOUMAGNE-HABITATIONS DISP.</t>
  </si>
  <si>
    <t>BE332_62079F01-</t>
  </si>
  <si>
    <t>EXTENSION NORD-EST</t>
  </si>
  <si>
    <t>BE327_57081E00-</t>
  </si>
  <si>
    <t>MELLES-CENTRE</t>
  </si>
  <si>
    <t>BE324_54007A222</t>
  </si>
  <si>
    <t>HAUT JUDAS</t>
  </si>
  <si>
    <t>BE334_64056A000</t>
  </si>
  <si>
    <t>OREYE-CENTRE</t>
  </si>
  <si>
    <t>BE256_36007A294</t>
  </si>
  <si>
    <t>MANDELVALLEI</t>
  </si>
  <si>
    <t>BE254_34040A031</t>
  </si>
  <si>
    <t>KORENBLOEM</t>
  </si>
  <si>
    <t>BE254_34013B033</t>
  </si>
  <si>
    <t>'T KOEKSKEN</t>
  </si>
  <si>
    <t>BE254_34013C042</t>
  </si>
  <si>
    <t>BE254_34013C032</t>
  </si>
  <si>
    <t>BRUGSE STRAAT</t>
  </si>
  <si>
    <t>BE257_37007A5MA</t>
  </si>
  <si>
    <t>EINDE TIELTSTRAAT</t>
  </si>
  <si>
    <t>BE254_34022B052</t>
  </si>
  <si>
    <t>KRANSVIJVER</t>
  </si>
  <si>
    <t>BE257_37017C19-</t>
  </si>
  <si>
    <t>DROGENBROODHOEK</t>
  </si>
  <si>
    <t>BE342_82038B000</t>
  </si>
  <si>
    <t>AMBERLOUP-CENTRE</t>
  </si>
  <si>
    <t>BE256_36007A03-</t>
  </si>
  <si>
    <t>EZELSHOEK</t>
  </si>
  <si>
    <t>BE257_37010A182</t>
  </si>
  <si>
    <t>VERRE GINSTE</t>
  </si>
  <si>
    <t>BE257_37017A043</t>
  </si>
  <si>
    <t>KASTEELBEEK - KNOK</t>
  </si>
  <si>
    <t>BE254_34041C021</t>
  </si>
  <si>
    <t>TER KASSEI - OLMENLAAN</t>
  </si>
  <si>
    <t>BE256_36008A333</t>
  </si>
  <si>
    <t>KLEIN-HARELBEKE</t>
  </si>
  <si>
    <t>BE254_34022D092</t>
  </si>
  <si>
    <t>MARKE VERSPREIDE BEWONING</t>
  </si>
  <si>
    <t>BE327_57081A200</t>
  </si>
  <si>
    <t>HAMEAU ALLAIRE</t>
  </si>
  <si>
    <t>BE257_37015D08-</t>
  </si>
  <si>
    <t>WESTHOEK - OOSTHOEK - NERINGEN</t>
  </si>
  <si>
    <t>BE254_34022A243</t>
  </si>
  <si>
    <t>BE254_34023A042</t>
  </si>
  <si>
    <t>BE254_34027C1PA</t>
  </si>
  <si>
    <t>DRONCKAERT-BRUN CORNET</t>
  </si>
  <si>
    <t>BE254_34023A233</t>
  </si>
  <si>
    <t>BE327_57095C00-</t>
  </si>
  <si>
    <t>ANSEROEUL-CENTRE</t>
  </si>
  <si>
    <t>BE332_62022C051</t>
  </si>
  <si>
    <t>GRAND CORTI</t>
  </si>
  <si>
    <t>BE327_57062A09-</t>
  </si>
  <si>
    <t>PECQ - HABITATIONS DISPERSEES</t>
  </si>
  <si>
    <t>BE324_54007D091</t>
  </si>
  <si>
    <t>MOULIN ROUGE - SARPE</t>
  </si>
  <si>
    <t>BE254_34042A212</t>
  </si>
  <si>
    <t>'T BAKKERIJTJE</t>
  </si>
  <si>
    <t>BE327_57018B090</t>
  </si>
  <si>
    <t>MOLENBAIX - HABITATIONS DISP.</t>
  </si>
  <si>
    <t>BE322_52011E401</t>
  </si>
  <si>
    <t>OLYMPIC</t>
  </si>
  <si>
    <t>BE257_37002A01-</t>
  </si>
  <si>
    <t>BE327_57081V482</t>
  </si>
  <si>
    <t>GRAND REJET - LA GOUDINIERE</t>
  </si>
  <si>
    <t>BE310_25107A01-</t>
  </si>
  <si>
    <t>TRIBOTTE - HOLLERS</t>
  </si>
  <si>
    <t>BE323_53053D091</t>
  </si>
  <si>
    <t>QUEWETTE - BARRIERE</t>
  </si>
  <si>
    <t>BE254_34022B043</t>
  </si>
  <si>
    <t>BE327_57093F00-</t>
  </si>
  <si>
    <t>WEZ-VELVAIN-CENTRE</t>
  </si>
  <si>
    <t>BE324_54007A201</t>
  </si>
  <si>
    <t>MONT-A-LEUX</t>
  </si>
  <si>
    <t>BE324_54007A312</t>
  </si>
  <si>
    <t>MARLIERE</t>
  </si>
  <si>
    <t>BE327_57081G29-</t>
  </si>
  <si>
    <t>FROIDMANTEAU-MANSART-CAUMONT</t>
  </si>
  <si>
    <t>BE327_57081S19-</t>
  </si>
  <si>
    <t>HULANS - CROMBRUE</t>
  </si>
  <si>
    <t>BE327_57094A04-</t>
  </si>
  <si>
    <t>ROUTES VERS TOURNAI</t>
  </si>
  <si>
    <t>BE254_34027C112</t>
  </si>
  <si>
    <t>PURGATOIRE</t>
  </si>
  <si>
    <t>BE254_34022B080</t>
  </si>
  <si>
    <t>HEULEBOS</t>
  </si>
  <si>
    <t>BE335_63079A172</t>
  </si>
  <si>
    <t>QUARTIER EST</t>
  </si>
  <si>
    <t>BE327_57081G09-</t>
  </si>
  <si>
    <t>BARRY - HABITATIONS DISPERSEES</t>
  </si>
  <si>
    <t>BE323_53065A071</t>
  </si>
  <si>
    <t>QUAREGNON ZONE INDUSTRIELLE</t>
  </si>
  <si>
    <t>BE256_36007A1AB</t>
  </si>
  <si>
    <t>VIERBUNDER</t>
  </si>
  <si>
    <t>BE324_54007A59-</t>
  </si>
  <si>
    <t>BOIS FICHAUX</t>
  </si>
  <si>
    <t>BE327_57081T112</t>
  </si>
  <si>
    <t>PASSY - ECOLE SAINT-LUC</t>
  </si>
  <si>
    <t>BE324_54007C10-</t>
  </si>
  <si>
    <t>PETIT AUDENARDE - LA GARE</t>
  </si>
  <si>
    <t>BE254_34041B052</t>
  </si>
  <si>
    <t>KWADRIES</t>
  </si>
  <si>
    <t>BE331_61072E00-</t>
  </si>
  <si>
    <t>VINALMONT-CENTRE</t>
  </si>
  <si>
    <t>BE327_57081F40-</t>
  </si>
  <si>
    <t>THIMOUGIES-CENTRE</t>
  </si>
  <si>
    <t>BE324_54007A301</t>
  </si>
  <si>
    <t>TUQUET</t>
  </si>
  <si>
    <t>BE323_53014A19-</t>
  </si>
  <si>
    <t>CLINIQUE DE WARQUIGNIES</t>
  </si>
  <si>
    <t>BE324_54007D291</t>
  </si>
  <si>
    <t>BREDA</t>
  </si>
  <si>
    <t>BE332_62022D00-</t>
  </si>
  <si>
    <t>VAUX-SOUS-CHEVREMONT-CENTRE</t>
  </si>
  <si>
    <t>BE324_54007D212</t>
  </si>
  <si>
    <t>BARRIERE LECLERCQ</t>
  </si>
  <si>
    <t>BE344_84035F09-</t>
  </si>
  <si>
    <t>PAPINE - BESTIN - HAB.DISP.</t>
  </si>
  <si>
    <t>BE324_54007A401</t>
  </si>
  <si>
    <t>BOIS-DE-CHENES</t>
  </si>
  <si>
    <t>BE324_54007A501</t>
  </si>
  <si>
    <t>COQ-ANGLAIS</t>
  </si>
  <si>
    <t>BE324_54007A601</t>
  </si>
  <si>
    <t>RISQUONS-TOUT</t>
  </si>
  <si>
    <t>BE323_53053A213</t>
  </si>
  <si>
    <t>FOYER MONTOIS</t>
  </si>
  <si>
    <t>BE327_57081J29-</t>
  </si>
  <si>
    <t>LA PROVIDENCE - LIGNY</t>
  </si>
  <si>
    <t>BE321_51004A01-</t>
  </si>
  <si>
    <t>ESPLANADE</t>
  </si>
  <si>
    <t>BE324_54007D190</t>
  </si>
  <si>
    <t>LA CROIX-ROUGE</t>
  </si>
  <si>
    <t>BE327_57027B000</t>
  </si>
  <si>
    <t>EVREGNIES-CENTRE</t>
  </si>
  <si>
    <t>BE254_34022F10-</t>
  </si>
  <si>
    <t>TOMBROEK-KERN</t>
  </si>
  <si>
    <t>BE324_54007A334</t>
  </si>
  <si>
    <t>BE324_54010A29-</t>
  </si>
  <si>
    <t>TROIS CHENES</t>
  </si>
  <si>
    <t>BE335_63079A101</t>
  </si>
  <si>
    <t>SAINT-REMACLE</t>
  </si>
  <si>
    <t>BE351_91120A062</t>
  </si>
  <si>
    <t>BE327_57081V101</t>
  </si>
  <si>
    <t>LA TOMBE-CENTRE</t>
  </si>
  <si>
    <t>BE327_57027F001</t>
  </si>
  <si>
    <t>NECHIN-CENTRE</t>
  </si>
  <si>
    <t>BE256_36015B091</t>
  </si>
  <si>
    <t>OEKENE-VERSPR. BEW.-WEST</t>
  </si>
  <si>
    <t>BE256_36007A143</t>
  </si>
  <si>
    <t>HOEVEWIJK</t>
  </si>
  <si>
    <t>BE324_54007D030</t>
  </si>
  <si>
    <t>PETIT TOURCOING</t>
  </si>
  <si>
    <t>BE254_34023A091</t>
  </si>
  <si>
    <t>PUTJESKAPELLEKE</t>
  </si>
  <si>
    <t>BE327_57081D10-</t>
  </si>
  <si>
    <t>GRAND REJET - STATION</t>
  </si>
  <si>
    <t>BE327_57027F083</t>
  </si>
  <si>
    <t>NECHIN-HABITATIONS DISP.- SUD</t>
  </si>
  <si>
    <t>BE254_34023A021</t>
  </si>
  <si>
    <t>ABELENHOEK</t>
  </si>
  <si>
    <t>BE257_37007A413</t>
  </si>
  <si>
    <t>KAZANTWIJK</t>
  </si>
  <si>
    <t>BE334_64034A010</t>
  </si>
  <si>
    <t>HANNUT STATION EST</t>
  </si>
  <si>
    <t>BE254_34027C032</t>
  </si>
  <si>
    <t>LAUWSE BEEK</t>
  </si>
  <si>
    <t>BE326_56011F080</t>
  </si>
  <si>
    <t>BE257_37007A20-</t>
  </si>
  <si>
    <t>DE SNEPPE</t>
  </si>
  <si>
    <t>BE321_51065N199</t>
  </si>
  <si>
    <t>DERGNEAU - STATION - FRANCHETERRE - GRAND CANTON</t>
  </si>
  <si>
    <t>BE351_91015A091</t>
  </si>
  <si>
    <t>BIEVRE-HABITATIONS DISPERSEES</t>
  </si>
  <si>
    <t>BE324_54007C39-</t>
  </si>
  <si>
    <t>EPEULE</t>
  </si>
  <si>
    <t>BE326_56085G09-</t>
  </si>
  <si>
    <t>ROUVEROY - HABITATIONS DISP.</t>
  </si>
  <si>
    <t>BE322_52011E50-</t>
  </si>
  <si>
    <t>NEUVILLE</t>
  </si>
  <si>
    <t>BE327_57062C000</t>
  </si>
  <si>
    <t>HERINNES-CENTRE</t>
  </si>
  <si>
    <t>BE321_51065H082</t>
  </si>
  <si>
    <t>BAS FOREST</t>
  </si>
  <si>
    <t>BE334_64063C00-</t>
  </si>
  <si>
    <t>POUSSET-CENTRE</t>
  </si>
  <si>
    <t>BE327_57027G09-</t>
  </si>
  <si>
    <t>LEERS-NORD - HABITATIONS DISP.</t>
  </si>
  <si>
    <t>BE327_57081U00-</t>
  </si>
  <si>
    <t>FROYENNES-CENTRE</t>
  </si>
  <si>
    <t>BE321_51065E091</t>
  </si>
  <si>
    <t>LES BLANCS ARBRE - MONCEAU - ROBERTPRE</t>
  </si>
  <si>
    <t>BE323_53053E01-</t>
  </si>
  <si>
    <t>PETIT NIMY</t>
  </si>
  <si>
    <t>BE327_57027F091</t>
  </si>
  <si>
    <t>NECHIN-HABITATIONS DISP.- NORD</t>
  </si>
  <si>
    <t>BE335_63079B072</t>
  </si>
  <si>
    <t>PARC INDUSTRIEL (STEMBERT)</t>
  </si>
  <si>
    <t>BE327_57081R19-</t>
  </si>
  <si>
    <t>MOULINEL - MAZUREL</t>
  </si>
  <si>
    <t>BE327_57064F19-</t>
  </si>
  <si>
    <t>PONANGE</t>
  </si>
  <si>
    <t>BE321_51004J0AP</t>
  </si>
  <si>
    <t>MAFFLE-STATION</t>
  </si>
  <si>
    <t>BE325_55039B01-</t>
  </si>
  <si>
    <t>STOKOI</t>
  </si>
  <si>
    <t>BE327_57081V021</t>
  </si>
  <si>
    <t>RIVAGE</t>
  </si>
  <si>
    <t>BE327_57095B082</t>
  </si>
  <si>
    <t>LES MARAIS</t>
  </si>
  <si>
    <t>BE327_57094A191</t>
  </si>
  <si>
    <t>VIEUX LEUZE-HABITATIONS DISP.</t>
  </si>
  <si>
    <t>BE327_57081A412</t>
  </si>
  <si>
    <t>MAROC</t>
  </si>
  <si>
    <t>BE324_54007A633</t>
  </si>
  <si>
    <t>LES BLOMMES</t>
  </si>
  <si>
    <t>BE321_51065D000</t>
  </si>
  <si>
    <t>MOUSTIER-CENTRE</t>
  </si>
  <si>
    <t>BE322_52021F09-</t>
  </si>
  <si>
    <t>SAINT-AMAND-HAB.DISP. OUEST</t>
  </si>
  <si>
    <t>BE254_34040C192</t>
  </si>
  <si>
    <t>KREKEL</t>
  </si>
  <si>
    <t>BE257_37002D033</t>
  </si>
  <si>
    <t>BE257_37002B00-</t>
  </si>
  <si>
    <t>MARKEGEM-CENTRUM</t>
  </si>
  <si>
    <t>BE327_57093J00-</t>
  </si>
  <si>
    <t>LAPLAIGNE-CENTRE</t>
  </si>
  <si>
    <t>BE254_34040A392</t>
  </si>
  <si>
    <t>BLAUWPOORT</t>
  </si>
  <si>
    <t>BE325_55022K23-</t>
  </si>
  <si>
    <t>HAUT DU TRIEU</t>
  </si>
  <si>
    <t>BE335_63079A200</t>
  </si>
  <si>
    <t>QUARTIER DU PANORAMA</t>
  </si>
  <si>
    <t>BE322_52074B00-</t>
  </si>
  <si>
    <t>PRESLES-CENTRE</t>
  </si>
  <si>
    <t>BE325_55040E073</t>
  </si>
  <si>
    <t>CLIPOT</t>
  </si>
  <si>
    <t>BE257_37017C032</t>
  </si>
  <si>
    <t>BE343_83034A010</t>
  </si>
  <si>
    <t>CHAUSSEE DE L'OURTHE</t>
  </si>
  <si>
    <t>BE327_57064B00-</t>
  </si>
  <si>
    <t>WIERS-CENTRE</t>
  </si>
  <si>
    <t>BE310_25014B034</t>
  </si>
  <si>
    <t>BOIS DE MAI</t>
  </si>
  <si>
    <t>BE327_57027C00-</t>
  </si>
  <si>
    <t>BE345_85045D000</t>
  </si>
  <si>
    <t>SAINT-MARD-CENTRE</t>
  </si>
  <si>
    <t>BE326_56011C00-</t>
  </si>
  <si>
    <t>LEVAL-CENTRE</t>
  </si>
  <si>
    <t>BE254_34041C091</t>
  </si>
  <si>
    <t>BARAKKENHOEK</t>
  </si>
  <si>
    <t>BE332_62099A18-</t>
  </si>
  <si>
    <t>WERGIFOSSE</t>
  </si>
  <si>
    <t>BE256_36008A122</t>
  </si>
  <si>
    <t>HONDEKENSMOLEN</t>
  </si>
  <si>
    <t>BE254_34042E091</t>
  </si>
  <si>
    <t>SINT-DENIJS-VERSPR. BEW.-ZUID</t>
  </si>
  <si>
    <t>BE327_57095D0PN</t>
  </si>
  <si>
    <t>RHOSNES</t>
  </si>
  <si>
    <t>BE327_57095A00-</t>
  </si>
  <si>
    <t>AMOUGIES-CENTRE</t>
  </si>
  <si>
    <t>BE254_34042E012</t>
  </si>
  <si>
    <t>BAAN SINT-DENIJS NAAR KOOIGEM</t>
  </si>
  <si>
    <t>BE327_57081N000</t>
  </si>
  <si>
    <t>ESPLECHIN-CENTRE</t>
  </si>
  <si>
    <t>BE327_57081A601</t>
  </si>
  <si>
    <t>FAUBOURG DE MAIRE</t>
  </si>
  <si>
    <t>BE327_57081A491</t>
  </si>
  <si>
    <t>FAUBOURG ST-MARTIN -HAB. DISP.</t>
  </si>
  <si>
    <t>BE321_51008C032</t>
  </si>
  <si>
    <t>PATURAGE</t>
  </si>
  <si>
    <t>BE327_57081V00-</t>
  </si>
  <si>
    <t>KAIN-CENTRE</t>
  </si>
  <si>
    <t>BE327_57081U020</t>
  </si>
  <si>
    <t>MARAIS</t>
  </si>
  <si>
    <t>BE327_57093B08-</t>
  </si>
  <si>
    <t>RONGY-HABITATIONS DISP.- EST</t>
  </si>
  <si>
    <t>BE323_53046D082</t>
  </si>
  <si>
    <t>HEMBISE</t>
  </si>
  <si>
    <t>BE321_51008B101</t>
  </si>
  <si>
    <t>GRANDGLISE</t>
  </si>
  <si>
    <t>BE327_57062D000</t>
  </si>
  <si>
    <t>OBIGIES-CENTRE</t>
  </si>
  <si>
    <t>BE327_57003A022</t>
  </si>
  <si>
    <t>ANTOING PARTIE BASSE</t>
  </si>
  <si>
    <t>BE327_57064A011</t>
  </si>
  <si>
    <t>LA LOQUETTE - BUISSIERES</t>
  </si>
  <si>
    <t>BE255_35002A1PA</t>
  </si>
  <si>
    <t>VICOGNE</t>
  </si>
  <si>
    <t>BE255_35013E000</t>
  </si>
  <si>
    <t>STENE-DORP</t>
  </si>
  <si>
    <t>BE255_35002A1BA</t>
  </si>
  <si>
    <t>VICOGNEZWIN</t>
  </si>
  <si>
    <t>BE322_52011A20-</t>
  </si>
  <si>
    <t>LA BROUCHETERRE</t>
  </si>
  <si>
    <t>BE351_91030A082</t>
  </si>
  <si>
    <t>MOSSEE-HALJOUX-CHAMPS ELYSEES</t>
  </si>
  <si>
    <t>BE255_35011H21-</t>
  </si>
  <si>
    <t>WESTENDE-BAD - H.JASPARLAAN-Z.</t>
  </si>
  <si>
    <t>BE322_52010A00-</t>
  </si>
  <si>
    <t>CHAPELLE-LEZ-HERLAIMONT-CENTRE</t>
  </si>
  <si>
    <t>BE321_51004A101</t>
  </si>
  <si>
    <t>FAUBOURG DE MONS</t>
  </si>
  <si>
    <t>BE323_53053C07-</t>
  </si>
  <si>
    <t>BE255_35014A052</t>
  </si>
  <si>
    <t>ZWAANHOEK-ZUID</t>
  </si>
  <si>
    <t>BE341_81015D012</t>
  </si>
  <si>
    <t>BUVANGE</t>
  </si>
  <si>
    <t>BE255_35013C022</t>
  </si>
  <si>
    <t>KEIGNAARTWIJK</t>
  </si>
  <si>
    <t>BE351_91013R01-</t>
  </si>
  <si>
    <t>PONDROME - CENTRE OUEST</t>
  </si>
  <si>
    <t>BE255_35013D552</t>
  </si>
  <si>
    <t>CARDIJN</t>
  </si>
  <si>
    <t>BE255_35005A212</t>
  </si>
  <si>
    <t>WAREBRUG</t>
  </si>
  <si>
    <t>BE255_35005A293</t>
  </si>
  <si>
    <t>DOORNHOEK</t>
  </si>
  <si>
    <t>BE342_82036A000</t>
  </si>
  <si>
    <t>VAUX-LEZ-ROSIERES-CENTRE</t>
  </si>
  <si>
    <t>BE258_38025F000</t>
  </si>
  <si>
    <t>STEENKERKE-KERN</t>
  </si>
  <si>
    <t>BE255_35011A09-</t>
  </si>
  <si>
    <t>GRANINGATEVLIET</t>
  </si>
  <si>
    <t>BE255_35011G112</t>
  </si>
  <si>
    <t>DRIEWEGEN</t>
  </si>
  <si>
    <t>BE323_53053E043</t>
  </si>
  <si>
    <t>CHATEAU DE LA BRUYERE ET IMMACULEE CONCEPTION</t>
  </si>
  <si>
    <t>BE332_62099A111</t>
  </si>
  <si>
    <t>MICHEROUX EST</t>
  </si>
  <si>
    <t>BE351_91030A02-</t>
  </si>
  <si>
    <t>BE255_35011C032</t>
  </si>
  <si>
    <t>BE327_57081R39-</t>
  </si>
  <si>
    <t>HERTAIN-HABITATIONS DISPERSEES</t>
  </si>
  <si>
    <t>BE351_91013A05-</t>
  </si>
  <si>
    <t>NOUVEAU QUARTIER</t>
  </si>
  <si>
    <t>BE258_38014C00-</t>
  </si>
  <si>
    <t>WULPEN - DORP</t>
  </si>
  <si>
    <t>BE258_38016B08-</t>
  </si>
  <si>
    <t>SINT-JORISPOLDER</t>
  </si>
  <si>
    <t>BE352_92006C000</t>
  </si>
  <si>
    <t>MAILLEN-CENTRE</t>
  </si>
  <si>
    <t>BE325_55022E020</t>
  </si>
  <si>
    <t>TONDREE</t>
  </si>
  <si>
    <t>BE323_53014A001</t>
  </si>
  <si>
    <t>BOUSSU-CENTRE</t>
  </si>
  <si>
    <t>53039</t>
  </si>
  <si>
    <t>Hensies</t>
  </si>
  <si>
    <t>BE323_53039A080</t>
  </si>
  <si>
    <t>LA MALMAISON - L'HOLLANDAIS - NEUVILLE -SEMINAIRE -PREELLES</t>
  </si>
  <si>
    <t>BE323_53053A801</t>
  </si>
  <si>
    <t>BOIS LAHAUT</t>
  </si>
  <si>
    <t>53083</t>
  </si>
  <si>
    <t>Honnelles</t>
  </si>
  <si>
    <t>BE323_53083C000</t>
  </si>
  <si>
    <t>ANGRE-CENTRE</t>
  </si>
  <si>
    <t>LA BASSE-AWIRS(ZONE D'HABITAT)</t>
  </si>
  <si>
    <t>BE100_21008A34-</t>
  </si>
  <si>
    <t>PARC ALBERT</t>
  </si>
  <si>
    <t>BE322_52018A10-</t>
  </si>
  <si>
    <t>LE WAINAGE-CENTRE</t>
  </si>
  <si>
    <t>BE310_25117B033</t>
  </si>
  <si>
    <t>FERME DU BATI</t>
  </si>
  <si>
    <t>BE332_62096A020</t>
  </si>
  <si>
    <t>LA TROQUE</t>
  </si>
  <si>
    <t>BE322_52021A21-</t>
  </si>
  <si>
    <t>LA CROIX</t>
  </si>
  <si>
    <t>61019</t>
  </si>
  <si>
    <t>Ferrières</t>
  </si>
  <si>
    <t>BE331_61019D00-</t>
  </si>
  <si>
    <t>XHORIS-CENTRE</t>
  </si>
  <si>
    <t>BE323_53065A202</t>
  </si>
  <si>
    <t>MONSVILLE-EST</t>
  </si>
  <si>
    <t>BE322_52011G201</t>
  </si>
  <si>
    <t>QUARTIER DU XII</t>
  </si>
  <si>
    <t>BE256_36015B00-</t>
  </si>
  <si>
    <t>OEKENE-CENTRUM</t>
  </si>
  <si>
    <t>BE331_61010A00-</t>
  </si>
  <si>
    <t>BURDINNE-CENTRE</t>
  </si>
  <si>
    <t>BE326_56044A09-</t>
  </si>
  <si>
    <t>STATION - CHAMP DE L'ABBAYE</t>
  </si>
  <si>
    <t>BE322_52011F112</t>
  </si>
  <si>
    <t>L'AMERIQUE</t>
  </si>
  <si>
    <t>BE345_85007E000</t>
  </si>
  <si>
    <t>JAMOIGNE-CENTRE</t>
  </si>
  <si>
    <t>BE322_52011G0AX</t>
  </si>
  <si>
    <t>LE TEMPLE</t>
  </si>
  <si>
    <t>BE310_25124B02-</t>
  </si>
  <si>
    <t>NIL-ABBESSE</t>
  </si>
  <si>
    <t>BE255_35014A04-</t>
  </si>
  <si>
    <t>ZANDVOORDESTRAAT</t>
  </si>
  <si>
    <t>BE343_83028A391</t>
  </si>
  <si>
    <t>MELREUX-HABITATIONS DISPERSEES</t>
  </si>
  <si>
    <t>BE322_52011E60-</t>
  </si>
  <si>
    <t>HOSPICE-DEPOT</t>
  </si>
  <si>
    <t>BE327_57064J00-</t>
  </si>
  <si>
    <t>ROUCOURT-CENTRE</t>
  </si>
  <si>
    <t>BE322_52011K0AH</t>
  </si>
  <si>
    <t>TROU BARBEAU</t>
  </si>
  <si>
    <t>BE322_52011N60-</t>
  </si>
  <si>
    <t>HEIGNE</t>
  </si>
  <si>
    <t>BE256_36006A032</t>
  </si>
  <si>
    <t>51017</t>
  </si>
  <si>
    <t>Ellezelles</t>
  </si>
  <si>
    <t>BE321_51017A290</t>
  </si>
  <si>
    <t>CHENE SAINT-PIERRE- BOIS D'HUBERMONT</t>
  </si>
  <si>
    <t>BE257_37007A03-</t>
  </si>
  <si>
    <t>SPOORWEGLAAN</t>
  </si>
  <si>
    <t>BE257_37011B193</t>
  </si>
  <si>
    <t>EGEM-VERSPR. BEWONING-ZUID</t>
  </si>
  <si>
    <t>BE256_3600812QQ</t>
  </si>
  <si>
    <t>STROOMKEN</t>
  </si>
  <si>
    <t>BE332_62063A232</t>
  </si>
  <si>
    <t>BOIS-L'EVEQUE</t>
  </si>
  <si>
    <t>BE352_92003K191</t>
  </si>
  <si>
    <t>NIVOYE</t>
  </si>
  <si>
    <t>61048</t>
  </si>
  <si>
    <t>Ouffet</t>
  </si>
  <si>
    <t>BE331_61048A001</t>
  </si>
  <si>
    <t>OUFFET-CENTRE</t>
  </si>
  <si>
    <t>BE352_92087B000</t>
  </si>
  <si>
    <t>SAINT-GERARD-CENTRE</t>
  </si>
  <si>
    <t>BE257_37020A022</t>
  </si>
  <si>
    <t>BRABANT - LICHTERVELDESTRAAT</t>
  </si>
  <si>
    <t>SAINTE-JULIENNE</t>
  </si>
  <si>
    <t>BE322_52012A201</t>
  </si>
  <si>
    <t>BOUBIER - PARC</t>
  </si>
  <si>
    <t>BE341_81015A490</t>
  </si>
  <si>
    <t>TURPANGE - HABITATIONS DISP.</t>
  </si>
  <si>
    <t>BE256_36015B023</t>
  </si>
  <si>
    <t>OEKENE-ZUIDWEST</t>
  </si>
  <si>
    <t>BE310_25123C10-</t>
  </si>
  <si>
    <t>CHAUSSEE DE MONS</t>
  </si>
  <si>
    <t>BE257_37015B000</t>
  </si>
  <si>
    <t>SCHUIFERSKAPELLE-KERN</t>
  </si>
  <si>
    <t>BE257_37015C09-</t>
  </si>
  <si>
    <t>KANEGEM-VERSPREIDE BEWONING</t>
  </si>
  <si>
    <t>BE257_37010A191</t>
  </si>
  <si>
    <t>GINSTE - VERSPREIDE BEWONING</t>
  </si>
  <si>
    <t>BE257_37015C00-</t>
  </si>
  <si>
    <t>KANEGEM-KERN</t>
  </si>
  <si>
    <t>BE321_51008G00-</t>
  </si>
  <si>
    <t>WADELINCOURT-CENTRE</t>
  </si>
  <si>
    <t>BE257_37018A201</t>
  </si>
  <si>
    <t>WULFHOEK</t>
  </si>
  <si>
    <t>BE332_62015C000</t>
  </si>
  <si>
    <t>BELLAIRE-CENTRE</t>
  </si>
  <si>
    <t>83049</t>
  </si>
  <si>
    <t>Tenneville</t>
  </si>
  <si>
    <t>BE343_83049B010</t>
  </si>
  <si>
    <t>BE257_3701710RQ</t>
  </si>
  <si>
    <t>BARRAGE</t>
  </si>
  <si>
    <t>BE258_38008B19-</t>
  </si>
  <si>
    <t>CABOURG</t>
  </si>
  <si>
    <t>BE321_51014A10-</t>
  </si>
  <si>
    <t>VAUDIGNIES - CENTRE</t>
  </si>
  <si>
    <t>BE332_62038A10-</t>
  </si>
  <si>
    <t>LE CLEF-CENTRE</t>
  </si>
  <si>
    <t>BE258_38002G11-</t>
  </si>
  <si>
    <t>BEVEREN KALSEIDE</t>
  </si>
  <si>
    <t>BE322_52048A02-</t>
  </si>
  <si>
    <t>CITE MALFALISE</t>
  </si>
  <si>
    <t>BE321_51008A090</t>
  </si>
  <si>
    <t>RUE BASSE</t>
  </si>
  <si>
    <t>BE326_56016A081</t>
  </si>
  <si>
    <t>PLEUMONT</t>
  </si>
  <si>
    <t>BE322_52011E01-</t>
  </si>
  <si>
    <t>CENTENAIRE</t>
  </si>
  <si>
    <t>BE334_64074A302</t>
  </si>
  <si>
    <t>CHAMPANETTE</t>
  </si>
  <si>
    <t>BE323_53084D001</t>
  </si>
  <si>
    <t>GIVRY-CENTRE</t>
  </si>
  <si>
    <t>BE322_52011E51-</t>
  </si>
  <si>
    <t>LES RECOLLETS</t>
  </si>
  <si>
    <t>BE258_38008A081</t>
  </si>
  <si>
    <t>RESERVAAT</t>
  </si>
  <si>
    <t>BE326_56044C099</t>
  </si>
  <si>
    <t>VERTE RUE-HABITATIONS DISP.</t>
  </si>
  <si>
    <t>BE323_53020A041</t>
  </si>
  <si>
    <t>BISOIR-LES TREIZE-TOUREILLE</t>
  </si>
  <si>
    <t>BE322_52011N501</t>
  </si>
  <si>
    <t>JUMET STATION</t>
  </si>
  <si>
    <t>BE322_52011N512</t>
  </si>
  <si>
    <t>CHAUDMONDEAU - FORBEL</t>
  </si>
  <si>
    <t>BE351_91030A091</t>
  </si>
  <si>
    <t>CINEY-HABITATIONS DISPERSEES</t>
  </si>
  <si>
    <t>BE258_38014B090</t>
  </si>
  <si>
    <t>OOSTDUINKERKE - POLDERS</t>
  </si>
  <si>
    <t>BE258_38014A09-</t>
  </si>
  <si>
    <t>BE327_57064B089</t>
  </si>
  <si>
    <t>QUATRE CHEMINS-RIVAGE-LES BIEZ</t>
  </si>
  <si>
    <t>BE343_83012C21-</t>
  </si>
  <si>
    <t>BE322_52074D022</t>
  </si>
  <si>
    <t>LA PRELE</t>
  </si>
  <si>
    <t>BE322_52010B00-</t>
  </si>
  <si>
    <t>GODARVILLE-CENTRE</t>
  </si>
  <si>
    <t>BE327_57093C00-</t>
  </si>
  <si>
    <t>LESDAIN</t>
  </si>
  <si>
    <t>BE326_56085C08-</t>
  </si>
  <si>
    <t>BE323_53084G01-</t>
  </si>
  <si>
    <t>LE RIEU DE BURE - L'ALOUETTE</t>
  </si>
  <si>
    <t>BE324_54010B000</t>
  </si>
  <si>
    <t>BAS-WARNETON-PLACE</t>
  </si>
  <si>
    <t>BE310_25123A11-</t>
  </si>
  <si>
    <t>LA GENETTE</t>
  </si>
  <si>
    <t>BE322_52012A040</t>
  </si>
  <si>
    <t>L'HOPITAL</t>
  </si>
  <si>
    <t>BE343_83013A10-</t>
  </si>
  <si>
    <t>BRISCOL</t>
  </si>
  <si>
    <t>BE326_56022A001</t>
  </si>
  <si>
    <t>LE VILLAGE</t>
  </si>
  <si>
    <t>BE352_92048A04-</t>
  </si>
  <si>
    <t>BON DIEU DE PITIE</t>
  </si>
  <si>
    <t>TOURNAI - ZONE INDUSTRIELLE</t>
  </si>
  <si>
    <t>BE322_52075C000</t>
  </si>
  <si>
    <t>VILLERS-PERWIN-CENTRE</t>
  </si>
  <si>
    <t>BE321_51008H10-</t>
  </si>
  <si>
    <t>ROBERSART-CENTRE</t>
  </si>
  <si>
    <t>BE100_21017A220</t>
  </si>
  <si>
    <t>LE LOGIS-SUD</t>
  </si>
  <si>
    <t>BE322_52043A00-</t>
  </si>
  <si>
    <t>MANAGE-CENTRE</t>
  </si>
  <si>
    <t>BE323_53053U011</t>
  </si>
  <si>
    <t>HAUT FLENU</t>
  </si>
  <si>
    <t>BE321_51004A122</t>
  </si>
  <si>
    <t>CITE TERRIENNE</t>
  </si>
  <si>
    <t>BE310_25107A022</t>
  </si>
  <si>
    <t>BOIS COCHET (VILLERS)</t>
  </si>
  <si>
    <t>BE310_25121A301</t>
  </si>
  <si>
    <t>BLOCRY</t>
  </si>
  <si>
    <t>BE321_51017A00-</t>
  </si>
  <si>
    <t>ELLEZELLES-CENTRE</t>
  </si>
  <si>
    <t>BE325_55010A03-</t>
  </si>
  <si>
    <t>ENGHIEN-CENTRE NORD</t>
  </si>
  <si>
    <t>BE323_53028D100</t>
  </si>
  <si>
    <t>L'AISETTE</t>
  </si>
  <si>
    <t>BE325_55022C11-</t>
  </si>
  <si>
    <t>JOLIMONT (ST-PAUL)</t>
  </si>
  <si>
    <t>BE325_55035A022</t>
  </si>
  <si>
    <t>DREVE PETIT CHATEAU-MONTAUBAN</t>
  </si>
  <si>
    <t>BE351_91013E091</t>
  </si>
  <si>
    <t>DION - HABITATIONS DISPERSEES</t>
  </si>
  <si>
    <t>BE332_62006E099</t>
  </si>
  <si>
    <t>OTHEE - HABITATIONS DISPERSEES</t>
  </si>
  <si>
    <t>BE321_51012C0PN</t>
  </si>
  <si>
    <t>PARADISIO</t>
  </si>
  <si>
    <t>BE334_64015G09-</t>
  </si>
  <si>
    <t>CIPLET-HABITATIONS DISPERSEES</t>
  </si>
  <si>
    <t>BE326_56078A081</t>
  </si>
  <si>
    <t>LE CHENE - LE GIBET - LACOR- BEILLERIE - LE HAUT MARTEAU</t>
  </si>
  <si>
    <t>BE327_57094A021</t>
  </si>
  <si>
    <t>RIEU D'HERSEAU</t>
  </si>
  <si>
    <t>BE326_56011E00-</t>
  </si>
  <si>
    <t>BUVRINNES-CENTRE</t>
  </si>
  <si>
    <t>BE327_57072A00-</t>
  </si>
  <si>
    <t>RUMES-CENTRE</t>
  </si>
  <si>
    <t>BE323_53053H022</t>
  </si>
  <si>
    <t>QUARTIER DE L'EUROPE</t>
  </si>
  <si>
    <t>BE334_64065A090</t>
  </si>
  <si>
    <t>SAINT-GEORGES - HAB. DISP.</t>
  </si>
  <si>
    <t>BE351_91005C00-</t>
  </si>
  <si>
    <t>DENEE-CENTRE</t>
  </si>
  <si>
    <t>BE332_62108E1MN</t>
  </si>
  <si>
    <t>USINES C.B.R.</t>
  </si>
  <si>
    <t>BE331_61003A07-</t>
  </si>
  <si>
    <t>CAMPAGNE D'AMAY - MEUSE</t>
  </si>
  <si>
    <t>BE322_52011F212</t>
  </si>
  <si>
    <t>LES QUATRES BRAS</t>
  </si>
  <si>
    <t>BE310_25005B01-</t>
  </si>
  <si>
    <t>SCLIMPRE</t>
  </si>
  <si>
    <t>BE310_25037D21-</t>
  </si>
  <si>
    <t>PECROT-VAL   VERT-VAL D'OR</t>
  </si>
  <si>
    <t>BE310_25018A000</t>
  </si>
  <si>
    <t>CHAUMONT-CENTRE</t>
  </si>
  <si>
    <t>BE310_25117B022</t>
  </si>
  <si>
    <t>LE FRY DES RUDES</t>
  </si>
  <si>
    <t>BE310_25084C091</t>
  </si>
  <si>
    <t>ORBAIS -HABITATIONS DISP. NORD</t>
  </si>
  <si>
    <t>BE310_25107A09-</t>
  </si>
  <si>
    <t>BOIS DE BACHET-BOIS PIGEOLET- BOIS DES NEPPES</t>
  </si>
  <si>
    <t>BE352_92035G02-</t>
  </si>
  <si>
    <t>QUATRE BRAS</t>
  </si>
  <si>
    <t>BE310_25048E00-</t>
  </si>
  <si>
    <t>LATHUY-CENTRE</t>
  </si>
  <si>
    <t>BE310_25005A090</t>
  </si>
  <si>
    <t>BEAUVECHAIN-HAB. DISPERSEES</t>
  </si>
  <si>
    <t>BE310_25005C091</t>
  </si>
  <si>
    <t>TOURINNES-LA-GROSSE -HAB.DISP.</t>
  </si>
  <si>
    <t>BE310_25005C01-</t>
  </si>
  <si>
    <t>LE CULOT-ROND CHENE</t>
  </si>
  <si>
    <t>BE310_25005B099</t>
  </si>
  <si>
    <t>L'ECLUSE-HAB. DISPER. WAHENGES</t>
  </si>
  <si>
    <t>BE310_25043E01-</t>
  </si>
  <si>
    <t>BE310_25043C00-</t>
  </si>
  <si>
    <t>OPPREBAIS-CENTRE</t>
  </si>
  <si>
    <t>BE310_25031H089</t>
  </si>
  <si>
    <t>LALOUX -ALFERE -POINT DU JOUR ST DONAT -NOIRHAT -HAB. DISP.</t>
  </si>
  <si>
    <t>BE334_64034L00-</t>
  </si>
  <si>
    <t>TROGNEE-CENTRE</t>
  </si>
  <si>
    <t>BE332_62099A20-</t>
  </si>
  <si>
    <t>FECHER</t>
  </si>
  <si>
    <t>BE332_62060A00-</t>
  </si>
  <si>
    <t>JUPRELLE-CENTRE</t>
  </si>
  <si>
    <t>BE310_25084C000</t>
  </si>
  <si>
    <t>ORBAIS-CENTRE</t>
  </si>
  <si>
    <t>BE310_25084E199</t>
  </si>
  <si>
    <t>GLATIGNY</t>
  </si>
  <si>
    <t>BE310_25122B01-</t>
  </si>
  <si>
    <t>HOTTOMONT</t>
  </si>
  <si>
    <t>BE310_25005A190</t>
  </si>
  <si>
    <t>LA BRUYERE-HAB. DISPERSEES</t>
  </si>
  <si>
    <t>BE310_25005B00-</t>
  </si>
  <si>
    <t>L'ECLUSE-CENTRE-CABOURSE</t>
  </si>
  <si>
    <t>BE310_25112A5PB</t>
  </si>
  <si>
    <t>LOUVRANGES - BOIS DU VAL</t>
  </si>
  <si>
    <t>BE310_25084E090</t>
  </si>
  <si>
    <t>THOREMBAIS-LES-BEGUINES - HABITATIONS DISPERSEES</t>
  </si>
  <si>
    <t>BE310_25023ZZZZ</t>
  </si>
  <si>
    <t>COMMUNE DE COURT-SAINT-ETIENNE: NON LOCALISABLE DANS UN SECTEUR</t>
  </si>
  <si>
    <t>BE310_25018B191</t>
  </si>
  <si>
    <t>VIEUX SART-HAB. DISPERSEES</t>
  </si>
  <si>
    <t>BE310_25018E112</t>
  </si>
  <si>
    <t>AUX 4 CARRES</t>
  </si>
  <si>
    <t>BE343_83034A00-</t>
  </si>
  <si>
    <t>MARCHE-EN-FAMENNE-CENTRE</t>
  </si>
  <si>
    <t>BE310_25031H09-</t>
  </si>
  <si>
    <t>BASSE-LALOUX - TASSENIERE</t>
  </si>
  <si>
    <t>BE310_25084B091</t>
  </si>
  <si>
    <t>THOREMBAIS-ST-TROND-HAB. DISP. AUTOROUTE NORD</t>
  </si>
  <si>
    <t>BE310_25037D10-</t>
  </si>
  <si>
    <t>GOTTECHAIN-CENTRE</t>
  </si>
  <si>
    <t>BE325_55023B372</t>
  </si>
  <si>
    <t>DEUX-ACREN - ZONE INDUSTRIELLE</t>
  </si>
  <si>
    <t>BE310_25005C082</t>
  </si>
  <si>
    <t>BE322_52011K052</t>
  </si>
  <si>
    <t>BE351_91030A511</t>
  </si>
  <si>
    <t>BIRON</t>
  </si>
  <si>
    <t>BE310_25037A782</t>
  </si>
  <si>
    <t>GREZ-HABITATIONS DISP. NORD</t>
  </si>
  <si>
    <t>BE334_64034E00-</t>
  </si>
  <si>
    <t>POUCET-CENTRE</t>
  </si>
  <si>
    <t>BE326_56086D000</t>
  </si>
  <si>
    <t>MARBAIX-CENTRE</t>
  </si>
  <si>
    <t>BE310_25043B000</t>
  </si>
  <si>
    <t>GLIMES-CENTRE</t>
  </si>
  <si>
    <t>BE332_62079D009</t>
  </si>
  <si>
    <t>VIVEGNIS-CENTRE</t>
  </si>
  <si>
    <t>BE332_62093C10-</t>
  </si>
  <si>
    <t>BONS BUVEURS</t>
  </si>
  <si>
    <t>BE323_53028D123</t>
  </si>
  <si>
    <t>LE POIGNARD</t>
  </si>
  <si>
    <t>BE326_56078A291</t>
  </si>
  <si>
    <t>LA MALADRIE-HABITATIONS DISP.</t>
  </si>
  <si>
    <t>BE322_52011E412</t>
  </si>
  <si>
    <t>CITE DE L'EUROPE</t>
  </si>
  <si>
    <t>BE310_25117A101</t>
  </si>
  <si>
    <t>BLANMONT-CENTRE</t>
  </si>
  <si>
    <t>BE310_25121C2AJ</t>
  </si>
  <si>
    <t>FERME DU PONT</t>
  </si>
  <si>
    <t>BE352_92003A101</t>
  </si>
  <si>
    <t>ANDENELLE</t>
  </si>
  <si>
    <t>84068</t>
  </si>
  <si>
    <t>Tellin</t>
  </si>
  <si>
    <t>BE344_84068C001</t>
  </si>
  <si>
    <t>RESTEIGNE-CENTRE</t>
  </si>
  <si>
    <t>BE310_25037D222</t>
  </si>
  <si>
    <t>LES 7 BONNIERS</t>
  </si>
  <si>
    <t>BE310_25037C10-</t>
  </si>
  <si>
    <t>COCROU-CENTRE</t>
  </si>
  <si>
    <t>BE310_25018A091</t>
  </si>
  <si>
    <t>CHAUMONT-HAB.DISPERSEES</t>
  </si>
  <si>
    <t>BE310_25005E022</t>
  </si>
  <si>
    <t>CHABUT</t>
  </si>
  <si>
    <t>BE335_63049B500</t>
  </si>
  <si>
    <t>GEROMONT-BAUGNEZ</t>
  </si>
  <si>
    <t>BE310_25018A01-</t>
  </si>
  <si>
    <t>SOMVILLE - CHAUSSEE</t>
  </si>
  <si>
    <t>BE310_25018A144</t>
  </si>
  <si>
    <t>BE310_25043E100</t>
  </si>
  <si>
    <t>CHAPELLE SAINT-LAURENT-CENTRE</t>
  </si>
  <si>
    <t>BE322_52015A031</t>
  </si>
  <si>
    <t>LE NORD</t>
  </si>
  <si>
    <t>BE310_25005E10-</t>
  </si>
  <si>
    <t>MILLE-CENTRE</t>
  </si>
  <si>
    <t>BE310_25123C01-</t>
  </si>
  <si>
    <t>BE310_25005E19-</t>
  </si>
  <si>
    <t>MILLE-HAB. DISPERSEES</t>
  </si>
  <si>
    <t>BE310_25031H00-</t>
  </si>
  <si>
    <t>BOUSVAL-CENTRE</t>
  </si>
  <si>
    <t>BE310_25119E199</t>
  </si>
  <si>
    <t>MAISON DU ROY</t>
  </si>
  <si>
    <t>BE325_55010B01-</t>
  </si>
  <si>
    <t>LA ROUGE - CHAUSSEE D'ATH</t>
  </si>
  <si>
    <t>BE325_55040A030</t>
  </si>
  <si>
    <t>ZONE DU TOUR</t>
  </si>
  <si>
    <t>BE325_55040A02-</t>
  </si>
  <si>
    <t>BASSIN DE NATATION - WALLONIE PETIT GRANIT</t>
  </si>
  <si>
    <t>BE310_25119D190</t>
  </si>
  <si>
    <t>RANSBECK-HABITATIONS DISP.</t>
  </si>
  <si>
    <t>BE322_52011D11-</t>
  </si>
  <si>
    <t>WARMONCEAU</t>
  </si>
  <si>
    <t>BE323_53053A730</t>
  </si>
  <si>
    <t>EPINLIEU</t>
  </si>
  <si>
    <t>BE310_25031G214</t>
  </si>
  <si>
    <t>LA PRAIE</t>
  </si>
  <si>
    <t>BE310_25015A08-</t>
  </si>
  <si>
    <t>BOUKENDAAL</t>
  </si>
  <si>
    <t>BE310_25015A10-</t>
  </si>
  <si>
    <t>BE322_52011E2CZ</t>
  </si>
  <si>
    <t>HOPITAL STE THERESE</t>
  </si>
  <si>
    <t>BE310_25122E11-</t>
  </si>
  <si>
    <t>HEDENGE-CENTRE</t>
  </si>
  <si>
    <t>BE310_25119A320</t>
  </si>
  <si>
    <t>PAYOT</t>
  </si>
  <si>
    <t>BE310_25119B00-</t>
  </si>
  <si>
    <t>COUTURE-SAINT-GERMAIN-CENTRE</t>
  </si>
  <si>
    <t>BE323_53053T10-</t>
  </si>
  <si>
    <t>BE326_56011F09-</t>
  </si>
  <si>
    <t>BRUILLE</t>
  </si>
  <si>
    <t>BE325_55050A081</t>
  </si>
  <si>
    <t>WAUGENEE</t>
  </si>
  <si>
    <t>BE310_25014A082</t>
  </si>
  <si>
    <t>SAUSSOIS</t>
  </si>
  <si>
    <t>BE310_25014C912</t>
  </si>
  <si>
    <t>BE310_25031D00-</t>
  </si>
  <si>
    <t>HOUTAIN-LE-VAL-CENTRE</t>
  </si>
  <si>
    <t>BE310_25014C213</t>
  </si>
  <si>
    <t>BE310_25031F091</t>
  </si>
  <si>
    <t>GLABAIS-HAB. DISPERSEES</t>
  </si>
  <si>
    <t>BE310_25121A291</t>
  </si>
  <si>
    <t>PINCHART</t>
  </si>
  <si>
    <t>BE310_25105A10-</t>
  </si>
  <si>
    <t>LE RENARD</t>
  </si>
  <si>
    <t>BE331_61072F20-</t>
  </si>
  <si>
    <t>PETITE WANZE-CENTRE</t>
  </si>
  <si>
    <t>BE322_52055B00-</t>
  </si>
  <si>
    <t>OBAIX-CENTRE</t>
  </si>
  <si>
    <t>BE325_55022A11-</t>
  </si>
  <si>
    <t>CITE DU BOCAGE</t>
  </si>
  <si>
    <t>BE310_25014A21-</t>
  </si>
  <si>
    <t>PAUDURE-CENTRE</t>
  </si>
  <si>
    <t>BE310_25014A914</t>
  </si>
  <si>
    <t>BE310_25031E000</t>
  </si>
  <si>
    <t>VIEUX-GENAPPE-CENTRE</t>
  </si>
  <si>
    <t>BE310_25014B100</t>
  </si>
  <si>
    <t>WITTERZEE</t>
  </si>
  <si>
    <t>BE321_51004A201</t>
  </si>
  <si>
    <t>MONT SARAH</t>
  </si>
  <si>
    <t>BE310_25014A522</t>
  </si>
  <si>
    <t>BATY GIGOT</t>
  </si>
  <si>
    <t>BE310_25044B00-</t>
  </si>
  <si>
    <t>HAUT-ITTRE-CENTRE</t>
  </si>
  <si>
    <t>BE310_25031B2AJ</t>
  </si>
  <si>
    <t>LES 2 SAULES -CHANT DES OISEAUX</t>
  </si>
  <si>
    <t>BE322_52011M01-</t>
  </si>
  <si>
    <t>CITE ROVIENNE ET TERRIENNE</t>
  </si>
  <si>
    <t>BE321_51017C00-</t>
  </si>
  <si>
    <t>LAHAMAIDE-CENTRE</t>
  </si>
  <si>
    <t>BE310_25124B010</t>
  </si>
  <si>
    <t>NIL-SAINT-MARTIN</t>
  </si>
  <si>
    <t>BE322_52012A190</t>
  </si>
  <si>
    <t>BOIS CHATELET-SARTE-CHAUMONT</t>
  </si>
  <si>
    <t>BE310_25119E001</t>
  </si>
  <si>
    <t>PLANCENOIT-CENTRE</t>
  </si>
  <si>
    <t>BE325_55022K244</t>
  </si>
  <si>
    <t>LAIT-BEURRE</t>
  </si>
  <si>
    <t>BE326_56078B122</t>
  </si>
  <si>
    <t>BOIS DU PRINCE</t>
  </si>
  <si>
    <t>BE325_55022J00-</t>
  </si>
  <si>
    <t>HOUDENG-AIMERIES-CENTRE</t>
  </si>
  <si>
    <t>BE310_25107E11-</t>
  </si>
  <si>
    <t>PIRAUMONT</t>
  </si>
  <si>
    <t>BE322_52011G3CG</t>
  </si>
  <si>
    <t>HUBLINBU</t>
  </si>
  <si>
    <t>BE322_52011G3AZ</t>
  </si>
  <si>
    <t>BE322_52011D40-</t>
  </si>
  <si>
    <t>BE321_51004F091</t>
  </si>
  <si>
    <t>GHISLENGHIEN - HAB. DISP. SUD</t>
  </si>
  <si>
    <t>BE325_55004B055</t>
  </si>
  <si>
    <t>AUNOI</t>
  </si>
  <si>
    <t>BE326_56011A00-</t>
  </si>
  <si>
    <t>BINCHE-HOTEL DE VILLE (PLACE)</t>
  </si>
  <si>
    <t>BE325_55035A091</t>
  </si>
  <si>
    <t>ROUGES TERRES - L'ENFER</t>
  </si>
  <si>
    <t>BE322_52011N151</t>
  </si>
  <si>
    <t>LA COUPE</t>
  </si>
  <si>
    <t>BE322_52075D00-</t>
  </si>
  <si>
    <t>FRASNES-LEZ-GOSSELIES-CENTRE</t>
  </si>
  <si>
    <t>BE322_52012A022</t>
  </si>
  <si>
    <t>LA CALVAIRE</t>
  </si>
  <si>
    <t>BE326_56078F00-</t>
  </si>
  <si>
    <t>RAGNIES-CENTRE</t>
  </si>
  <si>
    <t>BE310_25110A423</t>
  </si>
  <si>
    <t>LES DAUPHINS</t>
  </si>
  <si>
    <t>BE310_25023A30-</t>
  </si>
  <si>
    <t>LA ROCHE</t>
  </si>
  <si>
    <t>BE310_25031G11-</t>
  </si>
  <si>
    <t>LA HUTTE</t>
  </si>
  <si>
    <t>BE310_25031G19-</t>
  </si>
  <si>
    <t>LA HUTTE - HABITATIONS DISP.</t>
  </si>
  <si>
    <t>BE310_25037B00-</t>
  </si>
  <si>
    <t>ARCHENNES-CENTRE</t>
  </si>
  <si>
    <t>BE310_25072A11-</t>
  </si>
  <si>
    <t>CITE MAILLEBOTTE</t>
  </si>
  <si>
    <t>BE334_64074B000</t>
  </si>
  <si>
    <t>OLEYE-CENTRE</t>
  </si>
  <si>
    <t>BE341_81001A212</t>
  </si>
  <si>
    <t>PATTON</t>
  </si>
  <si>
    <t>BE332_62022C01-</t>
  </si>
  <si>
    <t>EMBOURG-CENTRE EST</t>
  </si>
  <si>
    <t>BE332_62022A212</t>
  </si>
  <si>
    <t>LES SEPT COLLINES</t>
  </si>
  <si>
    <t>BE310_25018E032</t>
  </si>
  <si>
    <t>GRAND SART</t>
  </si>
  <si>
    <t>BE310_25044A49-</t>
  </si>
  <si>
    <t>BOIS D'ITTRE</t>
  </si>
  <si>
    <t>BE310_25044C00-</t>
  </si>
  <si>
    <t>VIRGINAL-SAMME-CENTRE</t>
  </si>
  <si>
    <t>BE310_25031G091</t>
  </si>
  <si>
    <t>WAYS-HAB. DISPERSEES-NORD</t>
  </si>
  <si>
    <t>BE310_25014C091</t>
  </si>
  <si>
    <t>OPHAIN-HABITATIONS DISPERSEES</t>
  </si>
  <si>
    <t>BE322_52011N22-</t>
  </si>
  <si>
    <t>ALTREE</t>
  </si>
  <si>
    <t>BE351_91120G00-</t>
  </si>
  <si>
    <t>NETTINNE-CENTRE</t>
  </si>
  <si>
    <t>BE322_52043B1AN</t>
  </si>
  <si>
    <t>LACROYERE-STATION</t>
  </si>
  <si>
    <t>BE325_55022K2MJ</t>
  </si>
  <si>
    <t>LES BOIS FAMILLEUREUX</t>
  </si>
  <si>
    <t>BE310_25117D001</t>
  </si>
  <si>
    <t>GENTINES-CENTRES</t>
  </si>
  <si>
    <t>BE322_52075E112</t>
  </si>
  <si>
    <t>STATION - WATTIMEZ</t>
  </si>
  <si>
    <t>BE322_52011N01-</t>
  </si>
  <si>
    <t>SAINT-GHISLAIN</t>
  </si>
  <si>
    <t>83040</t>
  </si>
  <si>
    <t>Nassogne</t>
  </si>
  <si>
    <t>BE343_83040D091</t>
  </si>
  <si>
    <t>CHAVANNE-HABITATIONS DISP.</t>
  </si>
  <si>
    <t>BE332_62003C200</t>
  </si>
  <si>
    <t>BOLZEE</t>
  </si>
  <si>
    <t>BE351_91141B000</t>
  </si>
  <si>
    <t>GODINNE-CENTRE</t>
  </si>
  <si>
    <t>BE310_25119D412</t>
  </si>
  <si>
    <t>LA MARACHE</t>
  </si>
  <si>
    <t>BE310_25105A011</t>
  </si>
  <si>
    <t>LEFORT</t>
  </si>
  <si>
    <t>BE310_25031H110</t>
  </si>
  <si>
    <t>SCLAGE</t>
  </si>
  <si>
    <t>BE310_25015A282</t>
  </si>
  <si>
    <t>VILAIN XIV</t>
  </si>
  <si>
    <t>BE325_55022K00-</t>
  </si>
  <si>
    <t>HOUDENG-GOEGNIES - CENTRE</t>
  </si>
  <si>
    <t>BE325_55035ZZZZ</t>
  </si>
  <si>
    <t>COMMUNE DE LE ROEULX: NON LOCALISABLE DANS UN SECTEUR</t>
  </si>
  <si>
    <t>BE326_56005A010</t>
  </si>
  <si>
    <t>INDUSTRIE - STATION - ATHENEE</t>
  </si>
  <si>
    <t>BE100_21002A52-</t>
  </si>
  <si>
    <t>BE310_25121A11-</t>
  </si>
  <si>
    <t>STIMONT</t>
  </si>
  <si>
    <t>BE322_52063C010</t>
  </si>
  <si>
    <t>LE LAC - LE DAUPHIN</t>
  </si>
  <si>
    <t>BE310_25112C113</t>
  </si>
  <si>
    <t>TIENNE DES PREU - TROU DU HAUT</t>
  </si>
  <si>
    <t>BE310_25014A180</t>
  </si>
  <si>
    <t>PLATEAU DE L'INFANTE</t>
  </si>
  <si>
    <t>BE326_56001A422</t>
  </si>
  <si>
    <t>LE MARAIS</t>
  </si>
  <si>
    <t>BE341_81004B21-</t>
  </si>
  <si>
    <t>CHEMIN DE FER OUEST</t>
  </si>
  <si>
    <t>BE310_25105C00-</t>
  </si>
  <si>
    <t>CLABECQ-CENTRE</t>
  </si>
  <si>
    <t>BE100_21001A42-</t>
  </si>
  <si>
    <t>KAT</t>
  </si>
  <si>
    <t>BE351_91034A400</t>
  </si>
  <si>
    <t>DINANT - GARE</t>
  </si>
  <si>
    <t>BE310_25014A22-</t>
  </si>
  <si>
    <t>ODEGHIEN</t>
  </si>
  <si>
    <t>BE323_53053B021</t>
  </si>
  <si>
    <t>BERTAIMONT</t>
  </si>
  <si>
    <t>BE310_25048B00-</t>
  </si>
  <si>
    <t>JODOIGNE-SOUVERAINE-CENTRE</t>
  </si>
  <si>
    <t>BE322_52055B19-</t>
  </si>
  <si>
    <t>ROSSEIGNIES-HABITATIONS DISP.</t>
  </si>
  <si>
    <t>BE310_25105B190</t>
  </si>
  <si>
    <t>BOIS D'OISQUERCQ</t>
  </si>
  <si>
    <t>BE323_53028A042</t>
  </si>
  <si>
    <t>CUL DU SAC</t>
  </si>
  <si>
    <t>BE322_52055D20-</t>
  </si>
  <si>
    <t>L'ESPINETTE - BAUDOU</t>
  </si>
  <si>
    <t>BE322_52043C09-</t>
  </si>
  <si>
    <t>L'ESCAILLE</t>
  </si>
  <si>
    <t>BE310_25037A18-</t>
  </si>
  <si>
    <t>ROYENNE</t>
  </si>
  <si>
    <t>BE322_52055D00-</t>
  </si>
  <si>
    <t>LUTTRE-CENTRE</t>
  </si>
  <si>
    <t>BE322_52075D02-</t>
  </si>
  <si>
    <t>BE332_62051A42-</t>
  </si>
  <si>
    <t>PONTISSE OUEST</t>
  </si>
  <si>
    <t>BE310_25015B0PN</t>
  </si>
  <si>
    <t>LES BOICNEES</t>
  </si>
  <si>
    <t>BE310_25121B212</t>
  </si>
  <si>
    <t>CHAPELLE AUX SABOTS</t>
  </si>
  <si>
    <t>BE325_55022K39-</t>
  </si>
  <si>
    <t>BLANC PAIN</t>
  </si>
  <si>
    <t>BE323_53053J022</t>
  </si>
  <si>
    <t>CREMERIE</t>
  </si>
  <si>
    <t>BE322_52011J57-</t>
  </si>
  <si>
    <t>LA PROVIDENCE</t>
  </si>
  <si>
    <t>BE332_62063A601</t>
  </si>
  <si>
    <t>SAINTE-WALBURGE</t>
  </si>
  <si>
    <t>BE310_25014B091</t>
  </si>
  <si>
    <t>LILLOIS -WITTERZEE -HAB. DISP.</t>
  </si>
  <si>
    <t>BE310_25015B0QP</t>
  </si>
  <si>
    <t>LA COUR-AU-BOIS</t>
  </si>
  <si>
    <t>BE322_52048A091</t>
  </si>
  <si>
    <t>MALFALISE - HABITATIONS DISP.</t>
  </si>
  <si>
    <t>BE322_52063D091</t>
  </si>
  <si>
    <t>MARAIS - LUXENSART - SCOUMONT</t>
  </si>
  <si>
    <t>BE310_25121A070</t>
  </si>
  <si>
    <t>BE331_61043C20-</t>
  </si>
  <si>
    <t>AUX QUATRE-BRAS</t>
  </si>
  <si>
    <t>BE332_62032B22-</t>
  </si>
  <si>
    <t>MERY-CHAWRESSE</t>
  </si>
  <si>
    <t>BE335_63086A00-</t>
  </si>
  <si>
    <t>TROIS-PONTS-CENTRE</t>
  </si>
  <si>
    <t>BE325_55040D191</t>
  </si>
  <si>
    <t>BE352_92035E012</t>
  </si>
  <si>
    <t>NOVILLE-SUR-MEHAIGNE - STATION</t>
  </si>
  <si>
    <t>BE322_52018A00-</t>
  </si>
  <si>
    <t>FARCIENNES-CENTRE</t>
  </si>
  <si>
    <t>BE310_25048E099</t>
  </si>
  <si>
    <t>BROCUI-HABITATIONS DISPERSEES</t>
  </si>
  <si>
    <t>BE310_25123D02-</t>
  </si>
  <si>
    <t>WISBECQ</t>
  </si>
  <si>
    <t>BE310_25014A683</t>
  </si>
  <si>
    <t>HARAS DE CAMBRAI</t>
  </si>
  <si>
    <t>BE335_63072A05-</t>
  </si>
  <si>
    <t>SPA MONOPOLE - CASERNE</t>
  </si>
  <si>
    <t>BE327_57093H00-</t>
  </si>
  <si>
    <t>HOLLAIN-CENTRE</t>
  </si>
  <si>
    <t>BE331_61010D082</t>
  </si>
  <si>
    <t>CRENEES</t>
  </si>
  <si>
    <t>BE310_25048F100</t>
  </si>
  <si>
    <t>GOBERTANGE-CENTRE</t>
  </si>
  <si>
    <t>BE325_55022H00-</t>
  </si>
  <si>
    <t>BRACQUEGNIES-CENTRE</t>
  </si>
  <si>
    <t>BE325_55004A312</t>
  </si>
  <si>
    <t>LE MAROUSET</t>
  </si>
  <si>
    <t>BE323_53082B34-</t>
  </si>
  <si>
    <t>CITE GERMINAL-RES. COLFONTAINE</t>
  </si>
  <si>
    <t>BE322_52022B00-</t>
  </si>
  <si>
    <t>FORCHIES-LA-MARCHE-CENTRE</t>
  </si>
  <si>
    <t>BE322_52075E100</t>
  </si>
  <si>
    <t>SART-A-REVES-CENTRE</t>
  </si>
  <si>
    <t>BE310_25014A823</t>
  </si>
  <si>
    <t>SAINT-ZELE</t>
  </si>
  <si>
    <t>BE310_25117A20-</t>
  </si>
  <si>
    <t>VILLEROUX-CENTRE</t>
  </si>
  <si>
    <t>BE310_25119C090</t>
  </si>
  <si>
    <t>MARANSART-HABITATIONS DISP.</t>
  </si>
  <si>
    <t>BE322_52011N622</t>
  </si>
  <si>
    <t>WATTELAR</t>
  </si>
  <si>
    <t>BE310_25072D09-</t>
  </si>
  <si>
    <t>MONSTREUX - HABITATIONS DISP.</t>
  </si>
  <si>
    <t>BE344_84059A02-</t>
  </si>
  <si>
    <t>SAINT-HUBERT-CENTRE SUD</t>
  </si>
  <si>
    <t>BE325_55023A27-</t>
  </si>
  <si>
    <t>CAILLOU HUBIN - BRONCHENNE</t>
  </si>
  <si>
    <t>BE352_92054A081</t>
  </si>
  <si>
    <t>GRANDE COMMUNE</t>
  </si>
  <si>
    <t>BE310_25014B012</t>
  </si>
  <si>
    <t>SALANGANES</t>
  </si>
  <si>
    <t>BE310_25043C09-</t>
  </si>
  <si>
    <t>OPPREBAIS-HABITATIONS DISP.</t>
  </si>
  <si>
    <t>BE310_25014B053</t>
  </si>
  <si>
    <t>QUATRE BONNIERS</t>
  </si>
  <si>
    <t>BE343_83040G010</t>
  </si>
  <si>
    <t>FORRIERES-SAINT-MARTIN</t>
  </si>
  <si>
    <t>BE322_52063B01-</t>
  </si>
  <si>
    <t>LE PERUWEZ-SAINT ETHON-EQUIPEE</t>
  </si>
  <si>
    <t>BE323_53070E00-</t>
  </si>
  <si>
    <t>HAUTRAGE-CENTRE</t>
  </si>
  <si>
    <t>BE325_55004F082</t>
  </si>
  <si>
    <t>STEENKERQUE-HAB.DISP.- SENNE S</t>
  </si>
  <si>
    <t>BE310_25014B042</t>
  </si>
  <si>
    <t>CROIX PONCIN</t>
  </si>
  <si>
    <t>BE342_82032A50-</t>
  </si>
  <si>
    <t>RENCHEUX-CENTRE</t>
  </si>
  <si>
    <t>BE322_52043C20-</t>
  </si>
  <si>
    <t>SAINT-FIACRE</t>
  </si>
  <si>
    <t>BE326_56011A01-</t>
  </si>
  <si>
    <t>PALAIS DE JUSTICE</t>
  </si>
  <si>
    <t>BE326_56078C091</t>
  </si>
  <si>
    <t>BIESME-SOUS-THUIN - HAB.DISP.</t>
  </si>
  <si>
    <t>BE310_25072A285</t>
  </si>
  <si>
    <t>CONTOURNEMENT SUD</t>
  </si>
  <si>
    <t>BE310_25124C11-</t>
  </si>
  <si>
    <t>LERINNES-CENTRE</t>
  </si>
  <si>
    <t>BE326_56088D091</t>
  </si>
  <si>
    <t>RANCE-HABITATIONS DISP.- NORD</t>
  </si>
  <si>
    <t>BE322_52022A00-</t>
  </si>
  <si>
    <t>LA BOUVERIE-CENTRE NORD-OUEST</t>
  </si>
  <si>
    <t>BE322_52043B1MN</t>
  </si>
  <si>
    <t>KWATTA</t>
  </si>
  <si>
    <t>BE322_52043C01-</t>
  </si>
  <si>
    <t>CITE DU MOULIN</t>
  </si>
  <si>
    <t>BE332_62011A000</t>
  </si>
  <si>
    <t>BASSENGE-CENTRE</t>
  </si>
  <si>
    <t>BE351_91064D10-</t>
  </si>
  <si>
    <t>GROS-CHENE-CENTRE</t>
  </si>
  <si>
    <t>BE310_25014C022</t>
  </si>
  <si>
    <t>FERME</t>
  </si>
  <si>
    <t>BE310_25043B09-</t>
  </si>
  <si>
    <t>GLIMES-HABITATIONS DISPERSEES</t>
  </si>
  <si>
    <t>BE310_25072E002</t>
  </si>
  <si>
    <t>BORNIVAL-CENTRE</t>
  </si>
  <si>
    <t>BE310_25014C113</t>
  </si>
  <si>
    <t>VINGT BONNIERS</t>
  </si>
  <si>
    <t>BE322_52043A21-</t>
  </si>
  <si>
    <t>LE TIENE - SAINT-NICOLAS</t>
  </si>
  <si>
    <t>BE325_55050C00-</t>
  </si>
  <si>
    <t>MARCHE-LEZ-ECAUSSINES-CENTRE</t>
  </si>
  <si>
    <t>BE335_63079C022</t>
  </si>
  <si>
    <t>SEROULE</t>
  </si>
  <si>
    <t>BE310_25031G00-</t>
  </si>
  <si>
    <t>WAYS-CENTRE</t>
  </si>
  <si>
    <t>BE310_25014C182</t>
  </si>
  <si>
    <t>FOND DE MAI</t>
  </si>
  <si>
    <t>BE310_25014C191</t>
  </si>
  <si>
    <t>BOIS-SEIGNEUR-ISAAC-HAB. DISP.</t>
  </si>
  <si>
    <t>BE310_25044B09-</t>
  </si>
  <si>
    <t>HAUT-ITTRE -HAB. DISP. SUD</t>
  </si>
  <si>
    <t>BE310_25031B122</t>
  </si>
  <si>
    <t>QUATRE-BRAS -N.D. DES AFFLIGES</t>
  </si>
  <si>
    <t>BE310_25124B11-</t>
  </si>
  <si>
    <t>NIL-PIERREUX</t>
  </si>
  <si>
    <t>BE310_25121A31-</t>
  </si>
  <si>
    <t>BE322_52074A00-</t>
  </si>
  <si>
    <t>AISEAU-CENTRE</t>
  </si>
  <si>
    <t>BE332_62100B49-</t>
  </si>
  <si>
    <t>SENGROGNE - BLINDEF-HAB.DISP.</t>
  </si>
  <si>
    <t>BE100_21008A23-</t>
  </si>
  <si>
    <t>DE MESMAEKER</t>
  </si>
  <si>
    <t>BE325_55010B00-</t>
  </si>
  <si>
    <t>MARCQ-CENTRE</t>
  </si>
  <si>
    <t>BE342_82032A00-</t>
  </si>
  <si>
    <t>VIELSALM-CENTRE</t>
  </si>
  <si>
    <t>BE322_52048A01-</t>
  </si>
  <si>
    <t>CALVAIRE - PLAGNE</t>
  </si>
  <si>
    <t>BE322_52011E0MH</t>
  </si>
  <si>
    <t>FRICHE INDUSTRIELLE</t>
  </si>
  <si>
    <t>BE310_25015A132</t>
  </si>
  <si>
    <t>CATTYS</t>
  </si>
  <si>
    <t>BE322_52063E193</t>
  </si>
  <si>
    <t>LA RENGAINE - FIEVET</t>
  </si>
  <si>
    <t>BE322_52043C08-</t>
  </si>
  <si>
    <t>QUERSENIERES</t>
  </si>
  <si>
    <t>BE310_25043A01-</t>
  </si>
  <si>
    <t>LONGPRE</t>
  </si>
  <si>
    <t>BE322_52021C00-</t>
  </si>
  <si>
    <t>LAMBUSART-CENTRE</t>
  </si>
  <si>
    <t>BE322_52011N121</t>
  </si>
  <si>
    <t>LA COPIE</t>
  </si>
  <si>
    <t>BE310_25015A03-</t>
  </si>
  <si>
    <t>LES MONTS</t>
  </si>
  <si>
    <t>BE310_25123B081</t>
  </si>
  <si>
    <t>BIERGHES -HAB. DISP.-SUD</t>
  </si>
  <si>
    <t>BE322_52011P422</t>
  </si>
  <si>
    <t>CITE HUBINON ET SPINOIS</t>
  </si>
  <si>
    <t>BE310_25015A09-</t>
  </si>
  <si>
    <t>BOIS DE SEROUX</t>
  </si>
  <si>
    <t>BE326_56087A01-</t>
  </si>
  <si>
    <t>GENDARMERIE - GRATTINE</t>
  </si>
  <si>
    <t>BE326_56001A111</t>
  </si>
  <si>
    <t>BE323_53046A012</t>
  </si>
  <si>
    <t>BAILLES</t>
  </si>
  <si>
    <t>BE322_52055A072</t>
  </si>
  <si>
    <t>ARSENAL</t>
  </si>
  <si>
    <t>BE322_52011D053</t>
  </si>
  <si>
    <t>CHANTRAINE</t>
  </si>
  <si>
    <t>BE310_25015A11-</t>
  </si>
  <si>
    <t>L'ERMITAGE</t>
  </si>
  <si>
    <t>BE325_55004A091</t>
  </si>
  <si>
    <t>SALMONSART - POREAU - FAVARGE</t>
  </si>
  <si>
    <t>BE325_55039F00-</t>
  </si>
  <si>
    <t>THORICOURT-CENTRE</t>
  </si>
  <si>
    <t>BE310_25105C010</t>
  </si>
  <si>
    <t>SAINT-JEAN-BAPTISTE</t>
  </si>
  <si>
    <t>BE310_25072E091</t>
  </si>
  <si>
    <t>BORNIVAL - HABITATIONS DISP.</t>
  </si>
  <si>
    <t>BE325_55004A02-</t>
  </si>
  <si>
    <t>LES DIGUES</t>
  </si>
  <si>
    <t>BE322_52011N03-</t>
  </si>
  <si>
    <t>LA BRULOTTE - ST JUNIEU</t>
  </si>
  <si>
    <t>BE325_55004B116</t>
  </si>
  <si>
    <t>FONTAINE A L'ERMITE</t>
  </si>
  <si>
    <t>BE310_25015A142</t>
  </si>
  <si>
    <t>BOIS DU FOYAU</t>
  </si>
  <si>
    <t>BE322_52011C212</t>
  </si>
  <si>
    <t>BE310_25031C00-</t>
  </si>
  <si>
    <t>LOUPOIGNE-CENTRE</t>
  </si>
  <si>
    <t>BE310_25015A191</t>
  </si>
  <si>
    <t>BOIS DU CHAPITRE - DE LA MOTTE</t>
  </si>
  <si>
    <t>BE310_25015A283</t>
  </si>
  <si>
    <t>DESCHAMPS</t>
  </si>
  <si>
    <t>BE310_25015A29-</t>
  </si>
  <si>
    <t>BRUYERE MINON</t>
  </si>
  <si>
    <t>BE332_62096A232</t>
  </si>
  <si>
    <t>COUR DU VAL</t>
  </si>
  <si>
    <t>BE322_52048A101</t>
  </si>
  <si>
    <t>BE322_52015B01-</t>
  </si>
  <si>
    <t>SOUVRET CENTRE - QUATRE CHEMINS DE FERRIERE</t>
  </si>
  <si>
    <t>BE335_63020A00-</t>
  </si>
  <si>
    <t>DISON-CENTRE</t>
  </si>
  <si>
    <t>BE322_52043B00-</t>
  </si>
  <si>
    <t>BOIS-D'HAINE-CENTRE</t>
  </si>
  <si>
    <t>BE352_92045B000</t>
  </si>
  <si>
    <t>FRANIERE-CENTRE</t>
  </si>
  <si>
    <t>BE332_62096B10-</t>
  </si>
  <si>
    <t>PONT DE SERAING</t>
  </si>
  <si>
    <t>BE323_53053C041</t>
  </si>
  <si>
    <t>RUE DE L'HERIFUS</t>
  </si>
  <si>
    <t>BE310_25107D001</t>
  </si>
  <si>
    <t>MARBAIS-CENTRE</t>
  </si>
  <si>
    <t>BE310_25068A19-</t>
  </si>
  <si>
    <t>BE351_91030A03-</t>
  </si>
  <si>
    <t>RUE DES STATIONS</t>
  </si>
  <si>
    <t>BE325_55050B001</t>
  </si>
  <si>
    <t>ECAUSSINES-LALAING</t>
  </si>
  <si>
    <t>CHAUSSEE DE BRUXELLES</t>
  </si>
  <si>
    <t>BE322_52011E1AX</t>
  </si>
  <si>
    <t>BOIS-MONCEU</t>
  </si>
  <si>
    <t>BE325_55004C000</t>
  </si>
  <si>
    <t>RONQUIERES-CENTRE</t>
  </si>
  <si>
    <t>BE322_52048A191</t>
  </si>
  <si>
    <t>LE SART MADAME - VERT BOIS</t>
  </si>
  <si>
    <t>BE310_25015B180</t>
  </si>
  <si>
    <t>BOIS HAUMONT</t>
  </si>
  <si>
    <t>BE310_25015B190</t>
  </si>
  <si>
    <t>COLIPAIN</t>
  </si>
  <si>
    <t>BE332_62122B09-</t>
  </si>
  <si>
    <t>FRAIPONT - HABITATIONS DISP.</t>
  </si>
  <si>
    <t>BE310_25018B010</t>
  </si>
  <si>
    <t>MANYPRE</t>
  </si>
  <si>
    <t>BE310_25112A122</t>
  </si>
  <si>
    <t>GRAND TOUR</t>
  </si>
  <si>
    <t>BE310_25084D00-</t>
  </si>
  <si>
    <t>MALEVES-SAINTE-MARIE- WASTINES-CENTRE</t>
  </si>
  <si>
    <t>BE322_52015A101</t>
  </si>
  <si>
    <t>COURCELLES-CENTRE</t>
  </si>
  <si>
    <t>BE325_55035B080</t>
  </si>
  <si>
    <t>LES TRIS DE MIGNAULT-LES HUETS</t>
  </si>
  <si>
    <t>BE332_62032A510</t>
  </si>
  <si>
    <t>MONCEAU</t>
  </si>
  <si>
    <t>BE325_55022D122</t>
  </si>
  <si>
    <t>CITE JARDIN</t>
  </si>
  <si>
    <t>BE310_25018A082</t>
  </si>
  <si>
    <t>CHAMPTAINE-HAB. DISPERSEES</t>
  </si>
  <si>
    <t>BE310_25018A085</t>
  </si>
  <si>
    <t>BOIS DE CHAUMONT</t>
  </si>
  <si>
    <t>LA MARCELLE</t>
  </si>
  <si>
    <t>BE310_25124A090</t>
  </si>
  <si>
    <t>WALHAIN-SAINT-PAUL-HAB. DISP.</t>
  </si>
  <si>
    <t>BE310_25018A110</t>
  </si>
  <si>
    <t>INCHEBROUX</t>
  </si>
  <si>
    <t>BE310_25023A082</t>
  </si>
  <si>
    <t>GRAND ESCAVEE</t>
  </si>
  <si>
    <t>BE352_92045D001</t>
  </si>
  <si>
    <t>FLORIFFOUX-CENTRE</t>
  </si>
  <si>
    <t>BE323_53082A223</t>
  </si>
  <si>
    <t>LA JONCQUIERE</t>
  </si>
  <si>
    <t>BE325_55010B190</t>
  </si>
  <si>
    <t>LABLIAU-HABITATIONS DISPERSEES</t>
  </si>
  <si>
    <t>BE310_25121C02-</t>
  </si>
  <si>
    <t>PLACE EUROPE</t>
  </si>
  <si>
    <t>BE336_63023A12-</t>
  </si>
  <si>
    <t>KEHRWEG</t>
  </si>
  <si>
    <t>BE310_25048A19-</t>
  </si>
  <si>
    <t>MOLEMBAIS SAINT-JOSSE</t>
  </si>
  <si>
    <t>BE310_25117A190</t>
  </si>
  <si>
    <t>BLANMONT-HAB. DISPERSEES</t>
  </si>
  <si>
    <t>BE310_25018A120</t>
  </si>
  <si>
    <t>BE332_62022D301</t>
  </si>
  <si>
    <t>LE CARMEL</t>
  </si>
  <si>
    <t>BE325_55040D29-</t>
  </si>
  <si>
    <t>L'EAUGRENEE</t>
  </si>
  <si>
    <t>BE322_52011J401</t>
  </si>
  <si>
    <t>DOCHERIE - SAINT-PIERRE</t>
  </si>
  <si>
    <t>BE334_64056A40-</t>
  </si>
  <si>
    <t>BERGILERS-CENTRE</t>
  </si>
  <si>
    <t>BE310_25018A191</t>
  </si>
  <si>
    <t>OCQUIERE</t>
  </si>
  <si>
    <t>BE310_25124A20-</t>
  </si>
  <si>
    <t>PERBAIS-CENTRE</t>
  </si>
  <si>
    <t>BE310_25018B09-</t>
  </si>
  <si>
    <t>CORROY-LE-GRAND-HAB. DISP. SUD</t>
  </si>
  <si>
    <t>BE310_25112C210</t>
  </si>
  <si>
    <t>PROFONSART</t>
  </si>
  <si>
    <t>BE310_25084B02-</t>
  </si>
  <si>
    <t>GRAND'ROUTE</t>
  </si>
  <si>
    <t>BE310_25121B01-</t>
  </si>
  <si>
    <t>LE TRY</t>
  </si>
  <si>
    <t>BE310_25018B10-</t>
  </si>
  <si>
    <t>VIEUX SART</t>
  </si>
  <si>
    <t>BE344_84075D00-</t>
  </si>
  <si>
    <t>SOHIER-CENTRE</t>
  </si>
  <si>
    <t>BE332_62119D091</t>
  </si>
  <si>
    <t>MIERMONT - FRISE-HEIDS</t>
  </si>
  <si>
    <t>BE326_56086A091</t>
  </si>
  <si>
    <t>FLEURENCHAMPS - VIVIER</t>
  </si>
  <si>
    <t>BE310_25122D082</t>
  </si>
  <si>
    <t>GRANDE COYARDE</t>
  </si>
  <si>
    <t>BE310_25018B11-</t>
  </si>
  <si>
    <t>VIEUX SART OUEST</t>
  </si>
  <si>
    <t>BE322_52043B2MN</t>
  </si>
  <si>
    <t>ZONING INDUSTRIEL CIDA</t>
  </si>
  <si>
    <t>BE310_25018B312</t>
  </si>
  <si>
    <t>VAL VILLERS</t>
  </si>
  <si>
    <t>BE310_25117A122</t>
  </si>
  <si>
    <t>LES LOVIERES</t>
  </si>
  <si>
    <t>BE310_25124C01-</t>
  </si>
  <si>
    <t>LIBERSART</t>
  </si>
  <si>
    <t>BE323_53014A022</t>
  </si>
  <si>
    <t>QUARTIER ROBESSART</t>
  </si>
  <si>
    <t>BE325_55035A01-</t>
  </si>
  <si>
    <t>ROUTE D'HOUDENG</t>
  </si>
  <si>
    <t>BE310_25121C323</t>
  </si>
  <si>
    <t>PIROY-CORBEAU</t>
  </si>
  <si>
    <t>61028</t>
  </si>
  <si>
    <t>Héron</t>
  </si>
  <si>
    <t>BE325_55004A132</t>
  </si>
  <si>
    <t>RICHERCHA</t>
  </si>
  <si>
    <t>BE322_52074C03-</t>
  </si>
  <si>
    <t>MAHAU</t>
  </si>
  <si>
    <t>BE310_25018C020</t>
  </si>
  <si>
    <t>GRIPLOTTE</t>
  </si>
  <si>
    <t>BE310_25018C080</t>
  </si>
  <si>
    <t>TOUVENT</t>
  </si>
  <si>
    <t>BE310_25119E032</t>
  </si>
  <si>
    <t>RUE AUX LOUPS</t>
  </si>
  <si>
    <t>BE331_61072F000</t>
  </si>
  <si>
    <t>ANTHEIT-CENTRE</t>
  </si>
  <si>
    <t>BE310_25068C100</t>
  </si>
  <si>
    <t>FONTAINE AUX CORBEAUX</t>
  </si>
  <si>
    <t>BE310_25018C193</t>
  </si>
  <si>
    <t>LE TAILLIS</t>
  </si>
  <si>
    <t>BE310_25018C294</t>
  </si>
  <si>
    <t>RUE DE FONTENELLE</t>
  </si>
  <si>
    <t>BE310_25018D00-</t>
  </si>
  <si>
    <t>DION-LE-VAL-CENTRE</t>
  </si>
  <si>
    <t>BE322_52015B032</t>
  </si>
  <si>
    <t>DISPENSAIRE</t>
  </si>
  <si>
    <t>BE310_25018D091</t>
  </si>
  <si>
    <t>DION-LE-VAL-HAB.DISPERSEES</t>
  </si>
  <si>
    <t>BE310_25018E02-</t>
  </si>
  <si>
    <t>HAUT-BONLEZ</t>
  </si>
  <si>
    <t>BE310_25031H29-</t>
  </si>
  <si>
    <t>WANROUX - PALLANDT - LA MOTTE - FERRIERE</t>
  </si>
  <si>
    <t>BE310_25037A023</t>
  </si>
  <si>
    <t>CENTRY</t>
  </si>
  <si>
    <t>BE343_83028A00-</t>
  </si>
  <si>
    <t>HOTTON-CENTRE</t>
  </si>
  <si>
    <t>BE310_25018E091</t>
  </si>
  <si>
    <t>BONLEZ-HAB. DISPERSEES OUEST</t>
  </si>
  <si>
    <t>BE310_25018F09-</t>
  </si>
  <si>
    <t>LONGUEVILLE-HAB. DISPERSEES</t>
  </si>
  <si>
    <t>BE341_81001B000</t>
  </si>
  <si>
    <t>AUTELBAS-CENTRE</t>
  </si>
  <si>
    <t>BE351_91141D022</t>
  </si>
  <si>
    <t>HAIE AUX FAULX</t>
  </si>
  <si>
    <t>BE335_63076C40-</t>
  </si>
  <si>
    <t>BECCO-CENTRE</t>
  </si>
  <si>
    <t>BE310_25112C022</t>
  </si>
  <si>
    <t>BE310_25117A112</t>
  </si>
  <si>
    <t>BLANMONT - AU CHENE</t>
  </si>
  <si>
    <t>BE310_25117A00-</t>
  </si>
  <si>
    <t>CHASTRE-CENTRE</t>
  </si>
  <si>
    <t>BE310_25120D00-</t>
  </si>
  <si>
    <t>FOLX-LES-CAVES-CENTRE</t>
  </si>
  <si>
    <t>BE325_55022H02-</t>
  </si>
  <si>
    <t>CLE DES CHAMPS</t>
  </si>
  <si>
    <t>BE322_52015C01-</t>
  </si>
  <si>
    <t>TRAZEGNIES-CENTRE</t>
  </si>
  <si>
    <t>BE325_55040E09-</t>
  </si>
  <si>
    <t>HUBERMONT</t>
  </si>
  <si>
    <t>BE325_55022J02-</t>
  </si>
  <si>
    <t>LES TRIEUX</t>
  </si>
  <si>
    <t>BE332_62118B101</t>
  </si>
  <si>
    <t>WASSEIGE</t>
  </si>
  <si>
    <t>BE344_84009A04-</t>
  </si>
  <si>
    <t>RENAUMONT-CENTRE NORD</t>
  </si>
  <si>
    <t>BE310_25121B191</t>
  </si>
  <si>
    <t>MOUSTY-HABITATIONS DISPERSEES</t>
  </si>
  <si>
    <t>BE310_25119D052</t>
  </si>
  <si>
    <t>CHAMP DE GENVAL</t>
  </si>
  <si>
    <t>BE344_84050A091</t>
  </si>
  <si>
    <t>PALISEUL - HABITATIONS DISP.</t>
  </si>
  <si>
    <t>BE332_62063H301</t>
  </si>
  <si>
    <t>KINKEMPOIS</t>
  </si>
  <si>
    <t>BE325_55040A052</t>
  </si>
  <si>
    <t>MALADERIE-CERISIERS-LA TORTUE</t>
  </si>
  <si>
    <t>BE310_25023A499</t>
  </si>
  <si>
    <t>BE310_25068C010</t>
  </si>
  <si>
    <t>BIERBAIS</t>
  </si>
  <si>
    <t>BE310_25023A28-</t>
  </si>
  <si>
    <t>SUZERIL</t>
  </si>
  <si>
    <t>BE322_52011D232</t>
  </si>
  <si>
    <t>ROND-POINT-CIMETIERE</t>
  </si>
  <si>
    <t>BE335_63073B300</t>
  </si>
  <si>
    <t>BARONHEID-HOCHAI</t>
  </si>
  <si>
    <t>BE310_25037A500</t>
  </si>
  <si>
    <t>DOICEAU-CENTRE</t>
  </si>
  <si>
    <t>BE310_25107B110</t>
  </si>
  <si>
    <t>RIGENEE</t>
  </si>
  <si>
    <t>BE310_25023A1AA</t>
  </si>
  <si>
    <t>RUCHAUX</t>
  </si>
  <si>
    <t>BE322_52055A00-</t>
  </si>
  <si>
    <t>PONT-A-CELLES-CENTRE TRAULEE</t>
  </si>
  <si>
    <t>BE322_52021H00-</t>
  </si>
  <si>
    <t>BRYE-CENTRE</t>
  </si>
  <si>
    <t>BE326_56087B30-</t>
  </si>
  <si>
    <t>TRIEUX - TOUT VENT</t>
  </si>
  <si>
    <t>BE310_25037B091</t>
  </si>
  <si>
    <t>CHAMP DE BOSSUT</t>
  </si>
  <si>
    <t>BE310_25023A1PA</t>
  </si>
  <si>
    <t>FERME BLANCHE</t>
  </si>
  <si>
    <t>BE322_52075A02-</t>
  </si>
  <si>
    <t>PONT-A-MIGNELOUX - BY</t>
  </si>
  <si>
    <t>BE351_91034A232</t>
  </si>
  <si>
    <t>TASSENIERE</t>
  </si>
  <si>
    <t>BE310_25023A610</t>
  </si>
  <si>
    <t>LIMOUGES</t>
  </si>
  <si>
    <t>BE310_25023A492</t>
  </si>
  <si>
    <t>CERISIER-HAB. DISPERSEES</t>
  </si>
  <si>
    <t>BE352_92087A200</t>
  </si>
  <si>
    <t>PONTAURY - LE HAMEAU</t>
  </si>
  <si>
    <t>BE310_25023A291</t>
  </si>
  <si>
    <t>SART MESSIRE GUILL.-HAB. DISP.</t>
  </si>
  <si>
    <t>BE310_25023A2AB</t>
  </si>
  <si>
    <t>BRUYERE DU SART</t>
  </si>
  <si>
    <t>BE352_92045D091</t>
  </si>
  <si>
    <t>FLORIFFOUX-HABITATIONS DISP.</t>
  </si>
  <si>
    <t>LES HAYETTES</t>
  </si>
  <si>
    <t>BE326_56086B142</t>
  </si>
  <si>
    <t>PETRIA - GROGERIE</t>
  </si>
  <si>
    <t>BE323_53028A021</t>
  </si>
  <si>
    <t>LA GARDE</t>
  </si>
  <si>
    <t>BE322_52055A280</t>
  </si>
  <si>
    <t>LARMOULIN</t>
  </si>
  <si>
    <t>BE325_55040A12-</t>
  </si>
  <si>
    <t>SAULCHOIS - PALTON</t>
  </si>
  <si>
    <t>BE310_25107C00-</t>
  </si>
  <si>
    <t>MELLERY-CENTRE</t>
  </si>
  <si>
    <t>BE351_91143C00-</t>
  </si>
  <si>
    <t>SUGNY-CENTRE</t>
  </si>
  <si>
    <t>BE351_91005A290</t>
  </si>
  <si>
    <t>WARNANT - HABITATIONS DISP.</t>
  </si>
  <si>
    <t>BE352_92035N00-</t>
  </si>
  <si>
    <t>DHUY-CENTRE</t>
  </si>
  <si>
    <t>BE322_52055A11-</t>
  </si>
  <si>
    <t>HERIAMONT - MAILLEMONT</t>
  </si>
  <si>
    <t>BE310_25023A382</t>
  </si>
  <si>
    <t>LE POTEAU-LA ROCHE-HAB. DISP.</t>
  </si>
  <si>
    <t>BE310_25043C19-</t>
  </si>
  <si>
    <t>SART-RISBART-HABITATIONS DISP.</t>
  </si>
  <si>
    <t>81013</t>
  </si>
  <si>
    <t>Martelange</t>
  </si>
  <si>
    <t>BE341_81013A10-</t>
  </si>
  <si>
    <t>RADELANGE-CENTRE</t>
  </si>
  <si>
    <t>BE332_62051A69-</t>
  </si>
  <si>
    <t>CAMPAGNE DE RHEES</t>
  </si>
  <si>
    <t>BE310_25023A483</t>
  </si>
  <si>
    <t>LA GHETE-HAB. DISPERSEES</t>
  </si>
  <si>
    <t>BE310_25119B101</t>
  </si>
  <si>
    <t>SAUVAGEMONT-CENTRE</t>
  </si>
  <si>
    <t>BE322_52021A09-</t>
  </si>
  <si>
    <t>BERLAIMONT - DIEU DE PITIE</t>
  </si>
  <si>
    <t>BE321_51004K01-</t>
  </si>
  <si>
    <t>FION</t>
  </si>
  <si>
    <t>BE322_52063A074</t>
  </si>
  <si>
    <t>PONT DE BINCHE</t>
  </si>
  <si>
    <t>BE310_25107C199</t>
  </si>
  <si>
    <t>BOIS DE HAUTE HEUVAL</t>
  </si>
  <si>
    <t>BE310_25023A512</t>
  </si>
  <si>
    <t>BE322_52011D20-</t>
  </si>
  <si>
    <t>BE322_52021B29-</t>
  </si>
  <si>
    <t>W.B. AUTOROUTE NORD-HAB.DISP.</t>
  </si>
  <si>
    <t>BE310_25107B310</t>
  </si>
  <si>
    <t>COCHET - TILLY</t>
  </si>
  <si>
    <t>BE325_55022A101</t>
  </si>
  <si>
    <t>BOUVY</t>
  </si>
  <si>
    <t>BE325_55022B11-</t>
  </si>
  <si>
    <t>CITE ALEXANDRE - PONT BROGNIEZ</t>
  </si>
  <si>
    <t>BE325_55022L10-</t>
  </si>
  <si>
    <t>CHAPELLE AUX PUITS</t>
  </si>
  <si>
    <t>BE323_53070A01-</t>
  </si>
  <si>
    <t>ENSEIGNEMENT</t>
  </si>
  <si>
    <t>BE325_55022B032</t>
  </si>
  <si>
    <t>LE GROSEILLIER</t>
  </si>
  <si>
    <t>BE325_55040E00-</t>
  </si>
  <si>
    <t>NEUFVILLES-CENTRE</t>
  </si>
  <si>
    <t>BE335_63089A2AA</t>
  </si>
  <si>
    <t>LA MINERIE (COTE ROUTE D'AUBEL)</t>
  </si>
  <si>
    <t>BE322_52015A001</t>
  </si>
  <si>
    <t>PETIT-COURCELLES</t>
  </si>
  <si>
    <t>BE310_25031E091</t>
  </si>
  <si>
    <t>VIEUX-GENAPPE-HAB. DISP.</t>
  </si>
  <si>
    <t>BE310_25031F01-</t>
  </si>
  <si>
    <t>BE322_52011R0AR</t>
  </si>
  <si>
    <t>WAUTERS</t>
  </si>
  <si>
    <t>BE322_52011N3AH</t>
  </si>
  <si>
    <t>BOIS  NOEL</t>
  </si>
  <si>
    <t>BE310_25031B191</t>
  </si>
  <si>
    <t>QUATRE BRAS - CHAMP DU SARTY</t>
  </si>
  <si>
    <t>BE310_25031B000</t>
  </si>
  <si>
    <t>BAISY-THY-CENTRE</t>
  </si>
  <si>
    <t>BE310_25031B082</t>
  </si>
  <si>
    <t>BOIS D'HEZ</t>
  </si>
  <si>
    <t>BE322_52021A31-</t>
  </si>
  <si>
    <t>BE322_52015D20-</t>
  </si>
  <si>
    <t>LES CULOTS - LES COMMUNES</t>
  </si>
  <si>
    <t>BE322_52011D221</t>
  </si>
  <si>
    <t>CITE ARTHUR GAILLY</t>
  </si>
  <si>
    <t>BE322_52011R20-</t>
  </si>
  <si>
    <t>LE BOIS</t>
  </si>
  <si>
    <t>BE310_25031C20-</t>
  </si>
  <si>
    <t>BE322_52012B100</t>
  </si>
  <si>
    <t>LE CORBEAU</t>
  </si>
  <si>
    <t>BE322_52075A000</t>
  </si>
  <si>
    <t>MELLET-CENTRE</t>
  </si>
  <si>
    <t>BE332_62079G001</t>
  </si>
  <si>
    <t>HEURE-LE-ROMAIN-CENTRE</t>
  </si>
  <si>
    <t>BE322_52011N20-</t>
  </si>
  <si>
    <t>HOUBOIS - CENTRE</t>
  </si>
  <si>
    <t>BE322_52011N23-</t>
  </si>
  <si>
    <t>HOUBOIS - ETOILE</t>
  </si>
  <si>
    <t>BE310_25072A391</t>
  </si>
  <si>
    <t>BAUDEMONT</t>
  </si>
  <si>
    <t>BE310_25119A100</t>
  </si>
  <si>
    <t>CHAPELLE-SAINT-LAMBERT</t>
  </si>
  <si>
    <t>BE325_55050A19-</t>
  </si>
  <si>
    <t>LES CROISETTES</t>
  </si>
  <si>
    <t>BE322_52021B00-</t>
  </si>
  <si>
    <t>WANFERCEE-BAULET-CENTRE</t>
  </si>
  <si>
    <t>BE322_52015C51-</t>
  </si>
  <si>
    <t>TRAZEGNIES - GARE</t>
  </si>
  <si>
    <t>BE310_25117D022</t>
  </si>
  <si>
    <t>ALTIAU</t>
  </si>
  <si>
    <t>BE345_85026A09-</t>
  </si>
  <si>
    <t>MUSSON-HABITATIONS DISPERSEES</t>
  </si>
  <si>
    <t>BE325_55004A11-</t>
  </si>
  <si>
    <t>FAUBOURG DE BRAINE-LE-COMTE</t>
  </si>
  <si>
    <t>BE325_55004C19-</t>
  </si>
  <si>
    <t>POINT DU JOUR - GAUDIES</t>
  </si>
  <si>
    <t>BE332_62060E001</t>
  </si>
  <si>
    <t>VOROUX-LEZ-LIERS-CENTRE</t>
  </si>
  <si>
    <t>BE343_83012K000</t>
  </si>
  <si>
    <t>VILLERS-SAINTE-GERTRUDE-CENTRE</t>
  </si>
  <si>
    <t>BE352_92048D010</t>
  </si>
  <si>
    <t>ROUTE NO 22</t>
  </si>
  <si>
    <t>BE310_25031B31-</t>
  </si>
  <si>
    <t>THY</t>
  </si>
  <si>
    <t>BE322_52075C011</t>
  </si>
  <si>
    <t>CALVAIRE - LA COURONNE</t>
  </si>
  <si>
    <t>BE310_25031B391</t>
  </si>
  <si>
    <t>BOIS DE THY</t>
  </si>
  <si>
    <t>BE310_25031C09-</t>
  </si>
  <si>
    <t>LOUPOIGNE - HAB. DISP. OUEST</t>
  </si>
  <si>
    <t>BE322_52063C19-</t>
  </si>
  <si>
    <t>RENISSART - SCOUMONT</t>
  </si>
  <si>
    <t>BE352_92006C19-</t>
  </si>
  <si>
    <t>IVOY-HABITATIONS DISPERSEES</t>
  </si>
  <si>
    <t>BE322_52022A30-</t>
  </si>
  <si>
    <t>LA BOUVERIE - CENTRE EST</t>
  </si>
  <si>
    <t>BE334_64029C00-</t>
  </si>
  <si>
    <t>HOLLOGNE-SUR-GEER-CENTRE</t>
  </si>
  <si>
    <t>BE335_63088D091</t>
  </si>
  <si>
    <t>HOMBOURG - HABITATIONS DISP.</t>
  </si>
  <si>
    <t>BE322_52063A002</t>
  </si>
  <si>
    <t>SENEFFE - CENTRE NORD</t>
  </si>
  <si>
    <t>BE310_25107E10-</t>
  </si>
  <si>
    <t>PAVE-PARADIS</t>
  </si>
  <si>
    <t>BE310_25031C19-</t>
  </si>
  <si>
    <t>LOUPOIGNE-HAB. DISP. EST</t>
  </si>
  <si>
    <t>BE310_25107B390</t>
  </si>
  <si>
    <t>BASSE HEUVAL</t>
  </si>
  <si>
    <t>BE310_25048J10-</t>
  </si>
  <si>
    <t>SAINTE-MARIE-GEEST-CENTRE</t>
  </si>
  <si>
    <t>BE310_25072B019</t>
  </si>
  <si>
    <t>ALZEMONT</t>
  </si>
  <si>
    <t>BE352_92054A181</t>
  </si>
  <si>
    <t>BOIS DE GESVES</t>
  </si>
  <si>
    <t>BE322_52021E00-</t>
  </si>
  <si>
    <t>HEPPIGNIES-CENTRE - MATURNIA</t>
  </si>
  <si>
    <t>BE323_53053C03-</t>
  </si>
  <si>
    <t>PONT DE PIERRE - PONTON</t>
  </si>
  <si>
    <t>BE310_25031D09-</t>
  </si>
  <si>
    <t>HOUTAIN-LE-VAL-HAB. DISP.</t>
  </si>
  <si>
    <t>BE322_52021G091</t>
  </si>
  <si>
    <t>WAGNELEE-HABITATIONS DISP.</t>
  </si>
  <si>
    <t>BE322_52011E112</t>
  </si>
  <si>
    <t>LA CORDERIE</t>
  </si>
  <si>
    <t>BE322_52055B091</t>
  </si>
  <si>
    <t>OBAIX-HABITATIONS DISPERSEES</t>
  </si>
  <si>
    <t>BE310_25068C113</t>
  </si>
  <si>
    <t>AL VAU</t>
  </si>
  <si>
    <t>BE310_25031E11-</t>
  </si>
  <si>
    <t>PROMELLES</t>
  </si>
  <si>
    <t>BE310_25031E01-</t>
  </si>
  <si>
    <t>VIEUX-GENAPPE-CENTRE NORD-EST</t>
  </si>
  <si>
    <t>BE323_53053C011</t>
  </si>
  <si>
    <t>CUESMES - LA STATION</t>
  </si>
  <si>
    <t>BE321_51004P00-</t>
  </si>
  <si>
    <t>VILLERS-SAINT-AMAND-CENTRE</t>
  </si>
  <si>
    <t>BE310_25031E082</t>
  </si>
  <si>
    <t>FONTENI - VIEUX-GENAPPE</t>
  </si>
  <si>
    <t>BE351_91030A05-</t>
  </si>
  <si>
    <t>AVENUE DE NAMUR</t>
  </si>
  <si>
    <t>BE323_53068A021</t>
  </si>
  <si>
    <t>WAGNONS</t>
  </si>
  <si>
    <t>BE351_91114A030</t>
  </si>
  <si>
    <t>DEWOIN - CROIX-ST-JEAN</t>
  </si>
  <si>
    <t>BE310_25043E001</t>
  </si>
  <si>
    <t>PIETREBAIS-CENTRE</t>
  </si>
  <si>
    <t>BE310_25031F08-</t>
  </si>
  <si>
    <t>LES FLAMANDES - LA TAILLE</t>
  </si>
  <si>
    <t>BE310_25031F022</t>
  </si>
  <si>
    <t>CALA</t>
  </si>
  <si>
    <t>BE322_52022A31-</t>
  </si>
  <si>
    <t>LE PETRIA -CITE VILEZ</t>
  </si>
  <si>
    <t>BE310_25119D091</t>
  </si>
  <si>
    <t>BOIS D'OHAIN</t>
  </si>
  <si>
    <t>BE310_25107D08-</t>
  </si>
  <si>
    <t>THYLE</t>
  </si>
  <si>
    <t>BE310_25105B090</t>
  </si>
  <si>
    <t>LE ROSSIGNOL-HABITATIONS DISP.</t>
  </si>
  <si>
    <t>BE351_91034H00-</t>
  </si>
  <si>
    <t>FALMIGNOUL-CENTRE</t>
  </si>
  <si>
    <t>BE325_55039C00-</t>
  </si>
  <si>
    <t>BASSILLY-CENTRE</t>
  </si>
  <si>
    <t>BE310_25031G013</t>
  </si>
  <si>
    <t>PLATEAU DE L'AIGLE</t>
  </si>
  <si>
    <t>BE322_52022A10-</t>
  </si>
  <si>
    <t>LES MAYS</t>
  </si>
  <si>
    <t>BE310_25031G082</t>
  </si>
  <si>
    <t>WAYS-HAB. DISPERSEES-SUD</t>
  </si>
  <si>
    <t>BE322_52011B021</t>
  </si>
  <si>
    <t>BE325_55050A00-</t>
  </si>
  <si>
    <t>ECAUSSINES-D'ENGHIEN-CENTRE</t>
  </si>
  <si>
    <t>BE310_25084B01-</t>
  </si>
  <si>
    <t>PONCEAU</t>
  </si>
  <si>
    <t>BE310_25119B012</t>
  </si>
  <si>
    <t>FOND D'AGNY</t>
  </si>
  <si>
    <t>BE100_21006A25-</t>
  </si>
  <si>
    <t>GIBET</t>
  </si>
  <si>
    <t>BE322_52021A02-</t>
  </si>
  <si>
    <t>FAUBOURG</t>
  </si>
  <si>
    <t>BE332_62063A02-</t>
  </si>
  <si>
    <t>PIERREUSE</t>
  </si>
  <si>
    <t>BE332_62006C010</t>
  </si>
  <si>
    <t>BE322_52022C022</t>
  </si>
  <si>
    <t>LA PLAGNE</t>
  </si>
  <si>
    <t>BE322_52075D04-</t>
  </si>
  <si>
    <t>LA COQUINETTE</t>
  </si>
  <si>
    <t>BE334_64034H099</t>
  </si>
  <si>
    <t>CAMPAGNE D'ABOLENS, BLEHEN LENS-SAINT-REMY</t>
  </si>
  <si>
    <t>BE351_91030A041</t>
  </si>
  <si>
    <t>SAINT-QUENTIN - BALTHAZAR</t>
  </si>
  <si>
    <t>BE326_56087B20-</t>
  </si>
  <si>
    <t>QUARTIER ST.-SANG - CENTENAIRE</t>
  </si>
  <si>
    <t>BE310_25121D200</t>
  </si>
  <si>
    <t>LA BARAQUE</t>
  </si>
  <si>
    <t>BE325_55022A51-</t>
  </si>
  <si>
    <t>HAUT DE BAUME</t>
  </si>
  <si>
    <t>BE326_56005A022</t>
  </si>
  <si>
    <t>LA PERCHE - CITE VERTE</t>
  </si>
  <si>
    <t>BE332_62015A00-</t>
  </si>
  <si>
    <t>BEYNE</t>
  </si>
  <si>
    <t>BE310_25121A212</t>
  </si>
  <si>
    <t>BE342_82032A20-</t>
  </si>
  <si>
    <t>NEUVILLE-CENTRE</t>
  </si>
  <si>
    <t>BE332_62119D11-</t>
  </si>
  <si>
    <t>PARFONDVAUX - PIHOT</t>
  </si>
  <si>
    <t>BE310_25037D00-</t>
  </si>
  <si>
    <t>BOSSUT-CENTRE</t>
  </si>
  <si>
    <t>BE310_25031H210</t>
  </si>
  <si>
    <t>WANROUX-PALLANDT</t>
  </si>
  <si>
    <t>BE310_25107B090</t>
  </si>
  <si>
    <t>SABLIERES -HABITATIONS DISP.</t>
  </si>
  <si>
    <t>BE310_25037A68-</t>
  </si>
  <si>
    <t>GASTUCHE - LAURENSART - GRANDS PRES</t>
  </si>
  <si>
    <t>BE334_64056A41-</t>
  </si>
  <si>
    <t>MALPA</t>
  </si>
  <si>
    <t>BE331_61031B59-</t>
  </si>
  <si>
    <t>MOROGNE - CHEFAYS - MAVELIN</t>
  </si>
  <si>
    <t>BE352_92045A00-</t>
  </si>
  <si>
    <t>FLOREFFE-CENTRE</t>
  </si>
  <si>
    <t>BE345_85046A000</t>
  </si>
  <si>
    <t>HABAY-LA-NEUVE-CENTRE</t>
  </si>
  <si>
    <t>BE310_25112C191</t>
  </si>
  <si>
    <t>LE MANIL</t>
  </si>
  <si>
    <t>BE310_25037A199</t>
  </si>
  <si>
    <t>BAYARMONT - MORSAINT</t>
  </si>
  <si>
    <t>BE322_52015A41-</t>
  </si>
  <si>
    <t>LES QUATRE SEIGNEURIES</t>
  </si>
  <si>
    <t>BE323_53014A03-</t>
  </si>
  <si>
    <t>HANETON</t>
  </si>
  <si>
    <t>BE325_55050A10-</t>
  </si>
  <si>
    <t>THIARMONT</t>
  </si>
  <si>
    <t>BE352_92003B09-</t>
  </si>
  <si>
    <t>COUTISSE-HABITATIONS DISP.</t>
  </si>
  <si>
    <t>BE310_25117B001</t>
  </si>
  <si>
    <t>CORTIL-NOIRMONT-CENTRE</t>
  </si>
  <si>
    <t>BE310_25037A39-</t>
  </si>
  <si>
    <t>HEZE-HABITATIONS DISPERSEES</t>
  </si>
  <si>
    <t>BE310_25037C012</t>
  </si>
  <si>
    <t>BASSE-BIEZ</t>
  </si>
  <si>
    <t>BE310_25037A41-</t>
  </si>
  <si>
    <t>BE310_25037A590</t>
  </si>
  <si>
    <t>DOICEAU-HABITATIONS DISPERSEES</t>
  </si>
  <si>
    <t>BE342_82032A020</t>
  </si>
  <si>
    <t>PRIESMONT</t>
  </si>
  <si>
    <t>BE335_63035B000</t>
  </si>
  <si>
    <t>CHARNEUX-CENTRE</t>
  </si>
  <si>
    <t>BE310_25037A691</t>
  </si>
  <si>
    <t>GASTUCHE-HABITATIONS DISP. SUD</t>
  </si>
  <si>
    <t>BE310_25037B082</t>
  </si>
  <si>
    <t>LES MONTS -HABITATIONS DISP.</t>
  </si>
  <si>
    <t>BE310_25037A892</t>
  </si>
  <si>
    <t>BE310_25037B02-</t>
  </si>
  <si>
    <t>BE344_84077A120</t>
  </si>
  <si>
    <t>STATION DE RECHERCHES D'ETAT</t>
  </si>
  <si>
    <t>BE322_52022ZZZZ</t>
  </si>
  <si>
    <t>COMMUNE DE FONTAINE-L'EVÊQUE: NON LOCALISABLE DANS UN SECTEUR</t>
  </si>
  <si>
    <t>BE310_25048A29-</t>
  </si>
  <si>
    <t>HUSSOMPONT</t>
  </si>
  <si>
    <t>BE325_55023C012</t>
  </si>
  <si>
    <t>CALTIER</t>
  </si>
  <si>
    <t>BE332_62120A90-</t>
  </si>
  <si>
    <t>LE PROFONDVAL</t>
  </si>
  <si>
    <t>BE310_25037C090</t>
  </si>
  <si>
    <t>BIEZ-HABITATIONS DISPERSEES</t>
  </si>
  <si>
    <t>BE335_63035C0MB</t>
  </si>
  <si>
    <t>BOUXHMONTS</t>
  </si>
  <si>
    <t>BE310_25037C190</t>
  </si>
  <si>
    <t>COCROU-HABITATIONS DISP.</t>
  </si>
  <si>
    <t>BE310_25037C290</t>
  </si>
  <si>
    <t>SART-HABITATIONS DISPERSEES</t>
  </si>
  <si>
    <t>BE310_25043E19-</t>
  </si>
  <si>
    <t>CHAPELLE ST-LAURENT-HAB. DISP.</t>
  </si>
  <si>
    <t>BE351_91030D499</t>
  </si>
  <si>
    <t>BARSENALLE ET BRAGARDS</t>
  </si>
  <si>
    <t>BE310_25037D091</t>
  </si>
  <si>
    <t>BOSSUT-HABITATIONS DISPERSEES</t>
  </si>
  <si>
    <t>BE331_61003D042</t>
  </si>
  <si>
    <t>AMPSIN CIMETIERE</t>
  </si>
  <si>
    <t>BE310_25037D19-</t>
  </si>
  <si>
    <t>GOTTECHAIN-HABITATIONS DISP.</t>
  </si>
  <si>
    <t>BE310_25037E294</t>
  </si>
  <si>
    <t>PECROT</t>
  </si>
  <si>
    <t>BE310_25043D00-</t>
  </si>
  <si>
    <t>ROUX-MIROIR-CENTRE</t>
  </si>
  <si>
    <t>BE332_62120B13-</t>
  </si>
  <si>
    <t>IVOZ-EST</t>
  </si>
  <si>
    <t>BE310_25037D29-</t>
  </si>
  <si>
    <t>PECROT-HABITATIONS DISPERSEES</t>
  </si>
  <si>
    <t>BE310_25091C012</t>
  </si>
  <si>
    <t>RUE DE LA HULPE</t>
  </si>
  <si>
    <t>BE325_55050C180</t>
  </si>
  <si>
    <t>COURRIERE-LEZ-VILLE</t>
  </si>
  <si>
    <t>BE352_92035G01-</t>
  </si>
  <si>
    <t>BAS-TIGE - PLANGELOIS</t>
  </si>
  <si>
    <t>BE332_62100A20-</t>
  </si>
  <si>
    <t>LINCE - HIGNE-CENTRE</t>
  </si>
  <si>
    <t>BE335_63035B090</t>
  </si>
  <si>
    <t>CHARNEUX - HABITATIONS DISP.</t>
  </si>
  <si>
    <t>BE332_62096A121</t>
  </si>
  <si>
    <t>MOLINAY</t>
  </si>
  <si>
    <t>BE310_25117B082</t>
  </si>
  <si>
    <t>CORTIL-NOIRMONT-HAB. DISP. EST</t>
  </si>
  <si>
    <t>BE310_25037E193</t>
  </si>
  <si>
    <t>BE322_52011H401</t>
  </si>
  <si>
    <t>LES GONCERIES</t>
  </si>
  <si>
    <t>BE310_25043A091</t>
  </si>
  <si>
    <t>INCOURT-HABITATIONS DISPERSEES</t>
  </si>
  <si>
    <t>BE310_25122F00-</t>
  </si>
  <si>
    <t>AUTRE-EGLISE-CENTRE</t>
  </si>
  <si>
    <t>BE352_92003G00-</t>
  </si>
  <si>
    <t>SCLAYN-CENTRE</t>
  </si>
  <si>
    <t>BE351_91072J200</t>
  </si>
  <si>
    <t>HEROK-CENTRE</t>
  </si>
  <si>
    <t>BE332_62003C10-</t>
  </si>
  <si>
    <t>ALLEUR - HAUT</t>
  </si>
  <si>
    <t>BE310_25043A022</t>
  </si>
  <si>
    <t>SAINTE-RAGENUFLE</t>
  </si>
  <si>
    <t>BE322_52048A223</t>
  </si>
  <si>
    <t>BOMEREE</t>
  </si>
  <si>
    <t>BE331_61031B19-</t>
  </si>
  <si>
    <t>AHIN - SOUS CHAUMONT - CAMPAGNE DU CHATEAU</t>
  </si>
  <si>
    <t>BE341_81001B19-</t>
  </si>
  <si>
    <t>STERPENICH - HABITATIONS DISP.</t>
  </si>
  <si>
    <t>BE332_62093C001</t>
  </si>
  <si>
    <t>MONTEGNEE-CENTRE</t>
  </si>
  <si>
    <t>BE331_61080A023</t>
  </si>
  <si>
    <t>NOUVELLE ROUTE</t>
  </si>
  <si>
    <t>BE351_91034A042</t>
  </si>
  <si>
    <t>DINANT-CENTRE - RUE SAXE</t>
  </si>
  <si>
    <t>BE310_25084D100</t>
  </si>
  <si>
    <t>WASTINES</t>
  </si>
  <si>
    <t>BE323_53053C301</t>
  </si>
  <si>
    <t>LE NOUVEAU QUARTIER</t>
  </si>
  <si>
    <t>BE335_63035A02-</t>
  </si>
  <si>
    <t>HERVE OUEST(STADE &amp; FINANCIER)</t>
  </si>
  <si>
    <t>BE310_25043E183</t>
  </si>
  <si>
    <t>RUE DE L'EGLISE - HAB. DISP.</t>
  </si>
  <si>
    <t>BE331_61072B033</t>
  </si>
  <si>
    <t>LE FOND DU RI</t>
  </si>
  <si>
    <t>BE310_25112B082</t>
  </si>
  <si>
    <t>BOIS WILMET</t>
  </si>
  <si>
    <t>BE310_25043D09-</t>
  </si>
  <si>
    <t>ROUX-MIROIR-HABITATIONS DISP.</t>
  </si>
  <si>
    <t>BE351_91059A01-</t>
  </si>
  <si>
    <t>HUBINNE</t>
  </si>
  <si>
    <t>BE310_25043D19-</t>
  </si>
  <si>
    <t>BASSE ROUX-MIROIR</t>
  </si>
  <si>
    <t>BE310_25043E082</t>
  </si>
  <si>
    <t>DEUX-CHISES-HABITATIONS DISP.</t>
  </si>
  <si>
    <t>BE310_25043E091</t>
  </si>
  <si>
    <t>HAPPAU-HABITATIONS DISPERSEES</t>
  </si>
  <si>
    <t>BE310_25048F00-</t>
  </si>
  <si>
    <t>MELIN-CENTRE</t>
  </si>
  <si>
    <t>BE332_62051A010</t>
  </si>
  <si>
    <t>LARGE VOIE</t>
  </si>
  <si>
    <t>BE310_25043E122</t>
  </si>
  <si>
    <t>LA MONTAGNE</t>
  </si>
  <si>
    <t>BE310_25044A200</t>
  </si>
  <si>
    <t>HULEUX</t>
  </si>
  <si>
    <t>BE310_25044A091</t>
  </si>
  <si>
    <t>GASBECQ -HABITATIONS DISP.</t>
  </si>
  <si>
    <t>BE322_52025B000</t>
  </si>
  <si>
    <t>LOVERVAL-CENTRE</t>
  </si>
  <si>
    <t>BE325_55010C28-</t>
  </si>
  <si>
    <t>COQUIANE</t>
  </si>
  <si>
    <t>BE326_56086E00-</t>
  </si>
  <si>
    <t>JAMIOULX-CENTRE</t>
  </si>
  <si>
    <t>BE310_25044A033</t>
  </si>
  <si>
    <t>VIEUX PAVE</t>
  </si>
  <si>
    <t>BE325_55004A391</t>
  </si>
  <si>
    <t>HOUSSIERE - MONPLAISIR</t>
  </si>
  <si>
    <t>BE322_52043E00-</t>
  </si>
  <si>
    <t>BELLECOURT-CENTRE</t>
  </si>
  <si>
    <t>BE325_55050A11-</t>
  </si>
  <si>
    <t>BELLE TETE - RESTAUMONT</t>
  </si>
  <si>
    <t>BE325_55004A323</t>
  </si>
  <si>
    <t>CORAIMONT</t>
  </si>
  <si>
    <t>BE322_52025B01-</t>
  </si>
  <si>
    <t>CHENIAT</t>
  </si>
  <si>
    <t>BE325_55004A121</t>
  </si>
  <si>
    <t>BE326_56078E00-</t>
  </si>
  <si>
    <t>DONSTIENNES-CENTRE</t>
  </si>
  <si>
    <t>BE310_25044A11-</t>
  </si>
  <si>
    <t>BE310_25044A19-</t>
  </si>
  <si>
    <t>LEFRENOI - LE POU - HAB. DISP.</t>
  </si>
  <si>
    <t>BE323_53053F100</t>
  </si>
  <si>
    <t>SAINT-DENIS</t>
  </si>
  <si>
    <t>BE322_52015A20-</t>
  </si>
  <si>
    <t>LA MOTTE</t>
  </si>
  <si>
    <t>BE310_25044A39-</t>
  </si>
  <si>
    <t>CANAL - LA TOURETTE</t>
  </si>
  <si>
    <t>BE310_25044A61-</t>
  </si>
  <si>
    <t>FAUQUEZ (ITTRE)-HAMEAU</t>
  </si>
  <si>
    <t>BE325_55022D10-</t>
  </si>
  <si>
    <t>URBAIN</t>
  </si>
  <si>
    <t>BE310_25044A682</t>
  </si>
  <si>
    <t>FAUQUEZ (ITTRE)-OUTRE CANAL</t>
  </si>
  <si>
    <t>BE325_55022C10-</t>
  </si>
  <si>
    <t>QUARTIER DU NUMERO UN</t>
  </si>
  <si>
    <t>BE323_53065B0AP</t>
  </si>
  <si>
    <t>LA FAIENCERIE</t>
  </si>
  <si>
    <t>BE100_21017A021</t>
  </si>
  <si>
    <t>DREVE DES EQUIPAGES</t>
  </si>
  <si>
    <t>BE325_55004C072</t>
  </si>
  <si>
    <t>FAUQUEZ</t>
  </si>
  <si>
    <t>BE310_25105B100</t>
  </si>
  <si>
    <t>LA BRUYERE D'OISQUERCQ</t>
  </si>
  <si>
    <t>BE322_52055C19-</t>
  </si>
  <si>
    <t>FROMIEE</t>
  </si>
  <si>
    <t>BE326_56051A00-</t>
  </si>
  <si>
    <t>MOMIGNIES-CENTRE</t>
  </si>
  <si>
    <t>BE310_25105A222</t>
  </si>
  <si>
    <t>BE322_52022A21-</t>
  </si>
  <si>
    <t>LE PETRIA</t>
  </si>
  <si>
    <t>BE325_55040A091</t>
  </si>
  <si>
    <t>CALAIS - SPODIO - BIAMONT</t>
  </si>
  <si>
    <t>BE326_56005A00-</t>
  </si>
  <si>
    <t>BEAUMONT-CENTRE</t>
  </si>
  <si>
    <t>BE343_83034A02-</t>
  </si>
  <si>
    <t>LE CHAUFOUR</t>
  </si>
  <si>
    <t>BE325_55050C212</t>
  </si>
  <si>
    <t>LA TARTARIE</t>
  </si>
  <si>
    <t>BE325_55004B033</t>
  </si>
  <si>
    <t>SAINT-HUBERT</t>
  </si>
  <si>
    <t>BE323_53044E09-</t>
  </si>
  <si>
    <t>BOIS DE LENS - LONG AULNOIS- BOIS DE SOIGNIES - GERNANTE</t>
  </si>
  <si>
    <t>BE323_53070B10-</t>
  </si>
  <si>
    <t>DOUVRAIN</t>
  </si>
  <si>
    <t>BE325_55004C010</t>
  </si>
  <si>
    <t>CHENU</t>
  </si>
  <si>
    <t>BE351_91030A532</t>
  </si>
  <si>
    <t>SUR LE MONT</t>
  </si>
  <si>
    <t>BE310_25123D093</t>
  </si>
  <si>
    <t>QUENESTINES</t>
  </si>
  <si>
    <t>BE310_25044C10-</t>
  </si>
  <si>
    <t>FAUQUEZ (VIRGINAL-SAMME)</t>
  </si>
  <si>
    <t>BE310_25044C19-</t>
  </si>
  <si>
    <t>BOIS DES ROCS -HAB. DISP.</t>
  </si>
  <si>
    <t>BE310_25120C099</t>
  </si>
  <si>
    <t>BE310_25048F01-</t>
  </si>
  <si>
    <t>MAISON DU BOIS-CENTRE</t>
  </si>
  <si>
    <t>BE332_62051A111</t>
  </si>
  <si>
    <t>PETITE VOIE</t>
  </si>
  <si>
    <t>BE332_62096C110</t>
  </si>
  <si>
    <t>BEAU SITE</t>
  </si>
  <si>
    <t>BE310_25122D001</t>
  </si>
  <si>
    <t>MONT-SAINT-ANDRE-CENTRE</t>
  </si>
  <si>
    <t>BE310_25124B00-</t>
  </si>
  <si>
    <t>NIL-ST-VINCENT-ST-MARTIN-CENT.</t>
  </si>
  <si>
    <t>BE310_25048A081</t>
  </si>
  <si>
    <t>LE STOCQUOY</t>
  </si>
  <si>
    <t>BE352_92006E012</t>
  </si>
  <si>
    <t>VIVIER L'AGNEAU</t>
  </si>
  <si>
    <t>BE352_92003D00-</t>
  </si>
  <si>
    <t>THON-CENTRE</t>
  </si>
  <si>
    <t>BE351_91034A800</t>
  </si>
  <si>
    <t>GEMECHENNE</t>
  </si>
  <si>
    <t>BE310_25048E08-</t>
  </si>
  <si>
    <t>BE310_25124A10-</t>
  </si>
  <si>
    <t>SART-LEZ-WALHAIN-CENTRE</t>
  </si>
  <si>
    <t>BE335_63076A890</t>
  </si>
  <si>
    <t>ONEUX-HABITATIONS DISPERSEES</t>
  </si>
  <si>
    <t>BE334_64034S099</t>
  </si>
  <si>
    <t>GRAND-HALLET-HABITATIONS DISP.</t>
  </si>
  <si>
    <t>BE331_61079A10-</t>
  </si>
  <si>
    <t>VIEN-CENTRE</t>
  </si>
  <si>
    <t>BE334_64029E00-</t>
  </si>
  <si>
    <t>OMAL-CENTRE</t>
  </si>
  <si>
    <t>BE310_25120A20-</t>
  </si>
  <si>
    <t>MARET-CENTRE</t>
  </si>
  <si>
    <t>BE332_62051A411</t>
  </si>
  <si>
    <t>PONTISSE EST</t>
  </si>
  <si>
    <t>BE332_62003C010</t>
  </si>
  <si>
    <t>ALLEUR-BAS</t>
  </si>
  <si>
    <t>BE310_25048B099</t>
  </si>
  <si>
    <t>LA BRUYERE - ORBAIS - BROCUI - HABITATIONS DISPERSEES</t>
  </si>
  <si>
    <t>BE310_25048B01-</t>
  </si>
  <si>
    <t>LA BRUYERE - ORBAIS</t>
  </si>
  <si>
    <t>BE352_92035R00-</t>
  </si>
  <si>
    <t>LIERNU-CENTRE</t>
  </si>
  <si>
    <t>BE335_63003A000</t>
  </si>
  <si>
    <t>AUBEL CENTRE</t>
  </si>
  <si>
    <t>BE321_51065E000</t>
  </si>
  <si>
    <t>HACQUEGNIES-CENTRE</t>
  </si>
  <si>
    <t>BE310_25048F02-</t>
  </si>
  <si>
    <t>SART-MELIN-CENTRE</t>
  </si>
  <si>
    <t>BE332_62093B072</t>
  </si>
  <si>
    <t>FERBLATIL</t>
  </si>
  <si>
    <t>BE310_25084C012</t>
  </si>
  <si>
    <t>ODENGE</t>
  </si>
  <si>
    <t>BE332_62093C042</t>
  </si>
  <si>
    <t>BE310_25084A089</t>
  </si>
  <si>
    <t>PERWEZ -HABITATIONS DISP. NORD</t>
  </si>
  <si>
    <t>BE352_92045A391</t>
  </si>
  <si>
    <t>LAKISSE - MARLAGNE</t>
  </si>
  <si>
    <t>BE332_62121C091</t>
  </si>
  <si>
    <t>ROTHEUX-RIMIERE-HAB. DISP.</t>
  </si>
  <si>
    <t>BE331_61028C200</t>
  </si>
  <si>
    <t>L'ETOILE - SURLEMEZ</t>
  </si>
  <si>
    <t>BE351_91064F09-</t>
  </si>
  <si>
    <t>REMONT - LE HASARD</t>
  </si>
  <si>
    <t>BE310_25048C091</t>
  </si>
  <si>
    <t>JAUCHELETTE -HABITATIONS DISP.</t>
  </si>
  <si>
    <t>BE334_64075C000</t>
  </si>
  <si>
    <t>MEEFFE-CENTRE</t>
  </si>
  <si>
    <t>BE332_62120A320</t>
  </si>
  <si>
    <t>BE310_25048D09-</t>
  </si>
  <si>
    <t>DONGELBERG-HABITATIONS DISP.</t>
  </si>
  <si>
    <t>BE322_52055ZZZZ</t>
  </si>
  <si>
    <t>COMMUNE DE PONT-À-CELLES: NON LOCALISABLE DANS UN SECTEUR</t>
  </si>
  <si>
    <t>BE351_91120F09-</t>
  </si>
  <si>
    <t>SINSIN-HABITATIONS DISPERSEES</t>
  </si>
  <si>
    <t>BE331_61012D012</t>
  </si>
  <si>
    <t>LES COMMUNES</t>
  </si>
  <si>
    <t>BE351_91142C00-</t>
  </si>
  <si>
    <t>WAULSORT-CENTRE</t>
  </si>
  <si>
    <t>BE310_25122F10-</t>
  </si>
  <si>
    <t>RAMILLES-GARE-CENTRE</t>
  </si>
  <si>
    <t>BE334_64029B09-</t>
  </si>
  <si>
    <t>BOELHE-HABITATIONS DISPERSEES</t>
  </si>
  <si>
    <t>BE310_25048F49-</t>
  </si>
  <si>
    <t>SELIMPRE</t>
  </si>
  <si>
    <t>BE352_92006ZZZZ</t>
  </si>
  <si>
    <t>COMMUNE DE ASSESSE: NON LOCALISABLE DANS UN SECTEUR</t>
  </si>
  <si>
    <t>BE335_63079A42-</t>
  </si>
  <si>
    <t>RUE DES DEPORTES</t>
  </si>
  <si>
    <t>BE325_55022J12-</t>
  </si>
  <si>
    <t>LES CARRES DU BOIS DU LUC</t>
  </si>
  <si>
    <t>BE310_25048G09-</t>
  </si>
  <si>
    <t>SAINT-REMY-GEEST - HAB. DISP.</t>
  </si>
  <si>
    <t>83044</t>
  </si>
  <si>
    <t>Rendeux</t>
  </si>
  <si>
    <t>BE343_83044A000</t>
  </si>
  <si>
    <t>RENDEUX-HAUT-CENTRE</t>
  </si>
  <si>
    <t>BE352_92006E022</t>
  </si>
  <si>
    <t>SART-MATHELET</t>
  </si>
  <si>
    <t>BE335_63035F00-</t>
  </si>
  <si>
    <t>XHENDELESSE CENTRE</t>
  </si>
  <si>
    <t>BE310_25120F109</t>
  </si>
  <si>
    <t>NODRENGE</t>
  </si>
  <si>
    <t>BE310_25122F20-</t>
  </si>
  <si>
    <t>HEDENGE-CENTRE (AUTRE-EGLISE)</t>
  </si>
  <si>
    <t>BE310_25048H182</t>
  </si>
  <si>
    <t>GRANDE MACHELLE</t>
  </si>
  <si>
    <t>BE310_25120B10-</t>
  </si>
  <si>
    <t>JANDRENOUILLE-CENTRE</t>
  </si>
  <si>
    <t>BE332_62063F21-</t>
  </si>
  <si>
    <t>PEVILLE</t>
  </si>
  <si>
    <t>BE332_62051B101</t>
  </si>
  <si>
    <t>BOUXHTAY</t>
  </si>
  <si>
    <t>BE322_52074B022</t>
  </si>
  <si>
    <t>LES WAIBES</t>
  </si>
  <si>
    <t>BE336_63067A030</t>
  </si>
  <si>
    <t>ZENTRUM SUD - KLOSTERSTRASSE LUXEMBURGERSTRASSE</t>
  </si>
  <si>
    <t>BE334_64034N022</t>
  </si>
  <si>
    <t>L'EMPEREUR</t>
  </si>
  <si>
    <t>BE332_62118A201</t>
  </si>
  <si>
    <t>BOUTTE</t>
  </si>
  <si>
    <t>BE352_92035A020</t>
  </si>
  <si>
    <t>CHAUSSEE DE LOUVAIN</t>
  </si>
  <si>
    <t>BE310_25117B100</t>
  </si>
  <si>
    <t>NOIRMONT</t>
  </si>
  <si>
    <t>BE310_25120B099</t>
  </si>
  <si>
    <t>JANDRAIN - JANDRENOUILLE - HABITATIONS DISPERSEES</t>
  </si>
  <si>
    <t>BE310_25048K099</t>
  </si>
  <si>
    <t>HERBAIS -PIETREMEAU -HAB.DISP.</t>
  </si>
  <si>
    <t>BE310_25048K10-</t>
  </si>
  <si>
    <t>HERBAIS-CENTRE</t>
  </si>
  <si>
    <t>BE352_92035S091</t>
  </si>
  <si>
    <t>AISCHE-EN-REFAIL - HAB. DISP.</t>
  </si>
  <si>
    <t>BE310_25050A052</t>
  </si>
  <si>
    <t>CHAMP DES MOTTES</t>
  </si>
  <si>
    <t>BE325_55022B10-</t>
  </si>
  <si>
    <t>JOLIMONT (ST-PIERRE)</t>
  </si>
  <si>
    <t>BE322_52011L112</t>
  </si>
  <si>
    <t>CITE CHARBONNAGE</t>
  </si>
  <si>
    <t>BE352_92006D08-</t>
  </si>
  <si>
    <t>SUR LES SARTS - L'ETOILE</t>
  </si>
  <si>
    <t>BE326_56011A05-</t>
  </si>
  <si>
    <t>BE322_52011M111</t>
  </si>
  <si>
    <t>BASSEE - LE MAUGY</t>
  </si>
  <si>
    <t>BE323_53082A101</t>
  </si>
  <si>
    <t>MONUMENT</t>
  </si>
  <si>
    <t>LA BOVERIE</t>
  </si>
  <si>
    <t>BE310_25050A082</t>
  </si>
  <si>
    <t>AV. SOLVAY -HABITATIONS DISP.</t>
  </si>
  <si>
    <t>BE326_56087C08-</t>
  </si>
  <si>
    <t>BOIS DES FAULX - DISTRIGAZ</t>
  </si>
  <si>
    <t>BE331_61039A400</t>
  </si>
  <si>
    <t>MOLU-CENTRE</t>
  </si>
  <si>
    <t>BE332_62063B20-</t>
  </si>
  <si>
    <t>VILLETTE</t>
  </si>
  <si>
    <t>BE325_55010A01-</t>
  </si>
  <si>
    <t>PARC</t>
  </si>
  <si>
    <t>BE352_92003C000</t>
  </si>
  <si>
    <t>BONNEVILLE-CENTRE</t>
  </si>
  <si>
    <t>BE310_25068C02-</t>
  </si>
  <si>
    <t>BLANMONT</t>
  </si>
  <si>
    <t>BE322_52011H012</t>
  </si>
  <si>
    <t>HAIES DES TIENNES</t>
  </si>
  <si>
    <t>BE344_84077A110</t>
  </si>
  <si>
    <t>BONANCE</t>
  </si>
  <si>
    <t>BE334_64065A67-</t>
  </si>
  <si>
    <t>LA MALLIEUE</t>
  </si>
  <si>
    <t>BE310_25124A29-</t>
  </si>
  <si>
    <t>PERBAIS-HABITATIONS DISP.</t>
  </si>
  <si>
    <t>BE322_52022A32-</t>
  </si>
  <si>
    <t>LES GAULX</t>
  </si>
  <si>
    <t>BE351_91030D010</t>
  </si>
  <si>
    <t>CHEMIN DE FER SUD</t>
  </si>
  <si>
    <t>BE332_62063B31-</t>
  </si>
  <si>
    <t>BE332_62099C00-</t>
  </si>
  <si>
    <t>BE322_52011H021</t>
  </si>
  <si>
    <t>BE331_61031B082</t>
  </si>
  <si>
    <t>SOUS GIVES</t>
  </si>
  <si>
    <t>BE322_52025A410</t>
  </si>
  <si>
    <t>BE310_25068C00-</t>
  </si>
  <si>
    <t>HEVILLERS-CENTRE</t>
  </si>
  <si>
    <t>BE331_61031A21-</t>
  </si>
  <si>
    <t>SAINT-HILAIRE</t>
  </si>
  <si>
    <t>BE323_53082B301</t>
  </si>
  <si>
    <t>CUL DU QU'VAU</t>
  </si>
  <si>
    <t>BE344_84059A040</t>
  </si>
  <si>
    <t>SAINT-HUBERT-CENTRE NORD</t>
  </si>
  <si>
    <t>BE343_83031A052</t>
  </si>
  <si>
    <t>ROMPRE HAUT</t>
  </si>
  <si>
    <t>BE310_25068C082</t>
  </si>
  <si>
    <t>LA CROISETTE</t>
  </si>
  <si>
    <t>BE310_25068C091</t>
  </si>
  <si>
    <t>HEVILLERS - HABITATIONS DISP.</t>
  </si>
  <si>
    <t>91103</t>
  </si>
  <si>
    <t>Onhaye</t>
  </si>
  <si>
    <t>BE351_91103A000</t>
  </si>
  <si>
    <t>ONHAYE-CENTRE</t>
  </si>
  <si>
    <t>BE321_51004A040</t>
  </si>
  <si>
    <t>HOPITAL - ABATTOIR</t>
  </si>
  <si>
    <t>BE323_53053L091</t>
  </si>
  <si>
    <t>LES MONTAGNES - LES MARCOTTES</t>
  </si>
  <si>
    <t>BE325_55004F00-</t>
  </si>
  <si>
    <t>STEENKERQUE-CENTRE</t>
  </si>
  <si>
    <t>BE331_61028C212</t>
  </si>
  <si>
    <t>CHAVEE</t>
  </si>
  <si>
    <t>BE322_52011K2MR</t>
  </si>
  <si>
    <t>MONCEAU FORMATION</t>
  </si>
  <si>
    <t>BE321_51008A00-</t>
  </si>
  <si>
    <t>BELOEIL-CENTRE</t>
  </si>
  <si>
    <t>BE326_56001A12-</t>
  </si>
  <si>
    <t>VANERIAU</t>
  </si>
  <si>
    <t>BE344_84077C000</t>
  </si>
  <si>
    <t>SAINT-PIERRE-CENTRE</t>
  </si>
  <si>
    <t>BE100_21003A04-</t>
  </si>
  <si>
    <t>L. DE SMET</t>
  </si>
  <si>
    <t>BE323_53082B021</t>
  </si>
  <si>
    <t>PLAINE DE LA COMMUNE</t>
  </si>
  <si>
    <t>BE322_52025E00-</t>
  </si>
  <si>
    <t>VILLERS-POTERIE-CENTRE</t>
  </si>
  <si>
    <t>BE322_52021B090</t>
  </si>
  <si>
    <t>W.B. AUTOROUTE SUD-HAB.DISP.</t>
  </si>
  <si>
    <t>BE325_55022C14-</t>
  </si>
  <si>
    <t>CITE BEAU SITE</t>
  </si>
  <si>
    <t>BE321_51004M00-</t>
  </si>
  <si>
    <t>MOULBAIX-CENTRE</t>
  </si>
  <si>
    <t>BE322_52063B02-</t>
  </si>
  <si>
    <t>FELUY - GARE</t>
  </si>
  <si>
    <t>BE322_52055A191</t>
  </si>
  <si>
    <t>CANAL NORD-HABITATIONS DISP.</t>
  </si>
  <si>
    <t>BE322_52075E091</t>
  </si>
  <si>
    <t>REVIOUX</t>
  </si>
  <si>
    <t>BE325_55022J181</t>
  </si>
  <si>
    <t>LA BARETTE</t>
  </si>
  <si>
    <t>BE325_55022H01-</t>
  </si>
  <si>
    <t>L'AVALERESSE</t>
  </si>
  <si>
    <t>BE322_52011K041</t>
  </si>
  <si>
    <t>BARBIEUX</t>
  </si>
  <si>
    <t>BE322_52012B021</t>
  </si>
  <si>
    <t>CHANTS DES OISEAUX</t>
  </si>
  <si>
    <t>BE322_52012B411</t>
  </si>
  <si>
    <t>LES HAYETTES - LES HAIES</t>
  </si>
  <si>
    <t>BE322_52021B041</t>
  </si>
  <si>
    <t>BLANCHISSERIE</t>
  </si>
  <si>
    <t>BE352_92003A390</t>
  </si>
  <si>
    <t>GROYNNE-HABITATIONS DISPERSEES</t>
  </si>
  <si>
    <t>BE325_55022C00-</t>
  </si>
  <si>
    <t>HAINE-SAINT-PAUL-PLACE - CAFE</t>
  </si>
  <si>
    <t>BE310_25107E19-</t>
  </si>
  <si>
    <t>CHECHY - LA HUTTE - JUMEREE</t>
  </si>
  <si>
    <t>BE310_25072A091</t>
  </si>
  <si>
    <t>LA GUENETTE</t>
  </si>
  <si>
    <t>BE322_52012C032</t>
  </si>
  <si>
    <t>MARAIS - VILLETTE</t>
  </si>
  <si>
    <t>BE327_57094E0PN</t>
  </si>
  <si>
    <t>PORTE OUVERTE</t>
  </si>
  <si>
    <t>BE327_57094A10-</t>
  </si>
  <si>
    <t>VIEUX LEUZE-CENTRE</t>
  </si>
  <si>
    <t>BE310_25072B081</t>
  </si>
  <si>
    <t>HANCLIQUET</t>
  </si>
  <si>
    <t>BE323_53053H001</t>
  </si>
  <si>
    <t>HAVRE-CENTRE</t>
  </si>
  <si>
    <t>BE322_52055A210</t>
  </si>
  <si>
    <t>BE322_52011D21-</t>
  </si>
  <si>
    <t>LE SART CULPART</t>
  </si>
  <si>
    <t>BE326_56087A21-</t>
  </si>
  <si>
    <t>BASCOUP</t>
  </si>
  <si>
    <t>BE326_56087A10-</t>
  </si>
  <si>
    <t>PLATEAU WAROCQUE</t>
  </si>
  <si>
    <t>BE326_56001A01-</t>
  </si>
  <si>
    <t>BE322_52011G001</t>
  </si>
  <si>
    <t>MARCINELLE-CENTRE</t>
  </si>
  <si>
    <t>BE322_52063B081</t>
  </si>
  <si>
    <t>LA CLAIRE HAIE</t>
  </si>
  <si>
    <t>BE322_52055B10-</t>
  </si>
  <si>
    <t>ROSSEIGNIES-CENTRE</t>
  </si>
  <si>
    <t>BE322_52055B01-</t>
  </si>
  <si>
    <t>BUSCAILLE</t>
  </si>
  <si>
    <t>BE322_52043D11-</t>
  </si>
  <si>
    <t>FOND DE LA HESTRE</t>
  </si>
  <si>
    <t>BE322_52012A301</t>
  </si>
  <si>
    <t>BE343_83013C391</t>
  </si>
  <si>
    <t>CORNUCHAMPS</t>
  </si>
  <si>
    <t>BE325_55040A10-</t>
  </si>
  <si>
    <t>CARRIERES - 30 JUILLET</t>
  </si>
  <si>
    <t>BE325_55022C12-</t>
  </si>
  <si>
    <t>REDEMOMT</t>
  </si>
  <si>
    <t>BE325_55022F10-</t>
  </si>
  <si>
    <t>LA GARENNE</t>
  </si>
  <si>
    <t>BE326_56001A0AJ</t>
  </si>
  <si>
    <t>GOGNIES ROUTE DE BINCHE</t>
  </si>
  <si>
    <t>BE326_56044A00-</t>
  </si>
  <si>
    <t>LOBBES-CENTRE</t>
  </si>
  <si>
    <t>BE325_55035C090</t>
  </si>
  <si>
    <t>CANAL-AUTOROUTE - HAB. DISP.</t>
  </si>
  <si>
    <t>BE322_52063D002</t>
  </si>
  <si>
    <t>PETIT-ROEULX-L-NIVELLES-CENTRE</t>
  </si>
  <si>
    <t>BE325_55004F091</t>
  </si>
  <si>
    <t>STEENKERQUE-HAB.DISP.- SENNE N</t>
  </si>
  <si>
    <t>BE326_56086A183</t>
  </si>
  <si>
    <t>COUTURELLE</t>
  </si>
  <si>
    <t>BE322_52022C28-</t>
  </si>
  <si>
    <t>LONG DES BOIS - PECHANT</t>
  </si>
  <si>
    <t>BE344_84009D10-</t>
  </si>
  <si>
    <t>MORTEHAN-CENTRE</t>
  </si>
  <si>
    <t>BE322_52011C01-</t>
  </si>
  <si>
    <t>SAINT-ANTOINE - BON AIR</t>
  </si>
  <si>
    <t>BE322_52010C000</t>
  </si>
  <si>
    <t>PIETON-CENTRE</t>
  </si>
  <si>
    <t>BE322_52011F101</t>
  </si>
  <si>
    <t>CITE SOLVAY</t>
  </si>
  <si>
    <t>BE322_52011D31-</t>
  </si>
  <si>
    <t>CITE GERMINAL</t>
  </si>
  <si>
    <t>BE351_91034A442</t>
  </si>
  <si>
    <t>BONSECOURS</t>
  </si>
  <si>
    <t>BE322_52055F000</t>
  </si>
  <si>
    <t>VIESVILLE-CENTRE</t>
  </si>
  <si>
    <t>BE322_52063B00-</t>
  </si>
  <si>
    <t>FELUY-CENTRE</t>
  </si>
  <si>
    <t>BE322_52011N132</t>
  </si>
  <si>
    <t>BAYEMONT</t>
  </si>
  <si>
    <t>BE323_53053U00-</t>
  </si>
  <si>
    <t>FLENU-CENTRE</t>
  </si>
  <si>
    <t>BE322_52015D02-</t>
  </si>
  <si>
    <t>CHENSEE</t>
  </si>
  <si>
    <t>BE326_56011B00-</t>
  </si>
  <si>
    <t>RESSAIX-CENTRE</t>
  </si>
  <si>
    <t>BE326_56087A001</t>
  </si>
  <si>
    <t>MORLANWELZ-MARIEMONT - CENTRE COMMERCIAL</t>
  </si>
  <si>
    <t>BE322_52043D01-</t>
  </si>
  <si>
    <t>LEOPOLD</t>
  </si>
  <si>
    <t>BE322_52048A291</t>
  </si>
  <si>
    <t>TRIEU MAILLARD</t>
  </si>
  <si>
    <t>BE321_51008H00-</t>
  </si>
  <si>
    <t>ELLIGNIES-SAINTE-ANNE-CENTRE</t>
  </si>
  <si>
    <t>BE323_53082A291</t>
  </si>
  <si>
    <t>LE BERCHON</t>
  </si>
  <si>
    <t>BE322_52063A081</t>
  </si>
  <si>
    <t>SERAWELLE - BERLANWE</t>
  </si>
  <si>
    <t>BE323_53028A031</t>
  </si>
  <si>
    <t>COUR DE L'AGRAPPE</t>
  </si>
  <si>
    <t>BE322_52011G5AN</t>
  </si>
  <si>
    <t>LA BRUYERE (RESIDENCE)</t>
  </si>
  <si>
    <t>BE322_52011K0NX</t>
  </si>
  <si>
    <t>CITE ATELIERS GERMAIN</t>
  </si>
  <si>
    <t>BE322_52055A02-</t>
  </si>
  <si>
    <t>FICHAUX</t>
  </si>
  <si>
    <t>BE326_56078A01-</t>
  </si>
  <si>
    <t>LES TRIEUX - LE BERCEAU</t>
  </si>
  <si>
    <t>BE332_62118A001</t>
  </si>
  <si>
    <t>GRACE-BERLEUR-CENTRE</t>
  </si>
  <si>
    <t>BE343_83012H042</t>
  </si>
  <si>
    <t>BOMAL EXTENSION NORD</t>
  </si>
  <si>
    <t>BE335_63079G090</t>
  </si>
  <si>
    <t>LES WAIDES</t>
  </si>
  <si>
    <t>BE322_52055F090</t>
  </si>
  <si>
    <t>VIESVILLE-HABITATIONS DISP.</t>
  </si>
  <si>
    <t>BE310_25107D112</t>
  </si>
  <si>
    <t>CHAMP DE COIGNEE</t>
  </si>
  <si>
    <t>BE325_55022C19-</t>
  </si>
  <si>
    <t>LE FOND DES EAUX</t>
  </si>
  <si>
    <t>BE322_52063C091</t>
  </si>
  <si>
    <t>ARQUENNES-HABITATIONS DISP.</t>
  </si>
  <si>
    <t>BE310_25072B090</t>
  </si>
  <si>
    <t>CROIX HAYETTE</t>
  </si>
  <si>
    <t>BE343_83040A09-</t>
  </si>
  <si>
    <t>NASSOGNE - HABITATIONS DISP.</t>
  </si>
  <si>
    <t>BE322_52015A011</t>
  </si>
  <si>
    <t>REGUIGNIES</t>
  </si>
  <si>
    <t>BE325_55040C00-</t>
  </si>
  <si>
    <t>THIEUSIES-CENTRE</t>
  </si>
  <si>
    <t>BE322_52055A011</t>
  </si>
  <si>
    <t>BORNEAU</t>
  </si>
  <si>
    <t>BE323_53053H180</t>
  </si>
  <si>
    <t>BE322_52015D080</t>
  </si>
  <si>
    <t>MARAIS-JEUMONT</t>
  </si>
  <si>
    <t>BE325_55004C080</t>
  </si>
  <si>
    <t>CHAMP MARET</t>
  </si>
  <si>
    <t>BE352_92035G00-</t>
  </si>
  <si>
    <t>TAVIERS-CENTRE</t>
  </si>
  <si>
    <t>BE344_84068A000</t>
  </si>
  <si>
    <t>TELLIN-CENTRE</t>
  </si>
  <si>
    <t>BE352_92035L022</t>
  </si>
  <si>
    <t>BROUWERE</t>
  </si>
  <si>
    <t>BE352_92035M012</t>
  </si>
  <si>
    <t>CANARI</t>
  </si>
  <si>
    <t>BE352_92035M09-</t>
  </si>
  <si>
    <t>WARET-LA-CHAUSSEE - HAB. DISP.</t>
  </si>
  <si>
    <t>BE352_92035S00-</t>
  </si>
  <si>
    <t>AISCHE-EN-REFAIL-CENTRE</t>
  </si>
  <si>
    <t>BE352_92048A39-</t>
  </si>
  <si>
    <t>POTAGE-TARAVISEE-ST REMY</t>
  </si>
  <si>
    <t>BE352_92054B01-</t>
  </si>
  <si>
    <t>FAULX</t>
  </si>
  <si>
    <t>BE334_64034G00-</t>
  </si>
  <si>
    <t>BLEHEN-CENTRE</t>
  </si>
  <si>
    <t>BE310_25084B19-</t>
  </si>
  <si>
    <t>LES CINQ ETOILES</t>
  </si>
  <si>
    <t>BE310_25084D01-</t>
  </si>
  <si>
    <t>BE310_25119D083</t>
  </si>
  <si>
    <t>MARGO</t>
  </si>
  <si>
    <t>BE332_62003C11-</t>
  </si>
  <si>
    <t>ALLEUR-CHAUSSEE</t>
  </si>
  <si>
    <t>BE331_61068C00-</t>
  </si>
  <si>
    <t>VIEUX-WALEFFE-CENTRE</t>
  </si>
  <si>
    <t>BE331_61031A30-</t>
  </si>
  <si>
    <t>FAUBOURG SAINTE-CATHERINE</t>
  </si>
  <si>
    <t>BE325_55022H191</t>
  </si>
  <si>
    <t>STREPY-HABITATIONS DISPERSEES</t>
  </si>
  <si>
    <t>BE322_52021A03-</t>
  </si>
  <si>
    <t>FLEURUS - GARE</t>
  </si>
  <si>
    <t>BE351_91141A04-</t>
  </si>
  <si>
    <t>REDEAU</t>
  </si>
  <si>
    <t>BE352_92035P00-</t>
  </si>
  <si>
    <t>SAINT-GERMAIN-CENTRE</t>
  </si>
  <si>
    <t>BE332_62119C070</t>
  </si>
  <si>
    <t>BARCHON - AUTOROUTE SUD</t>
  </si>
  <si>
    <t>BE310_25084A091</t>
  </si>
  <si>
    <t>PERWEZ -HABITATIONS DISP. SUD</t>
  </si>
  <si>
    <t>BE352_92035F09-</t>
  </si>
  <si>
    <t>BOLINNE-HABITATIONS DISPERSEES</t>
  </si>
  <si>
    <t>BE332_62079B03-</t>
  </si>
  <si>
    <t>HACCOURT-CENTRE SUD</t>
  </si>
  <si>
    <t>BE321_51019A39-</t>
  </si>
  <si>
    <t>MONT DE RHODES - MOTTE - LOUVIERE - PLACHETTES - LUMEN</t>
  </si>
  <si>
    <t>BE323_53084F00-</t>
  </si>
  <si>
    <t>AULNOIS-CENTRE</t>
  </si>
  <si>
    <t>BE352_92035K190</t>
  </si>
  <si>
    <t>LA VALLEE - HABITATIONS DISP.</t>
  </si>
  <si>
    <t>BE332_62022B100</t>
  </si>
  <si>
    <t>GRAND-AIR</t>
  </si>
  <si>
    <t>BE310_25084D099</t>
  </si>
  <si>
    <t>MALEVES-SAINTE-MARIE- WASTINES-HABITATIONS DISP.</t>
  </si>
  <si>
    <t>BE351_91114E000</t>
  </si>
  <si>
    <t>EPRAVE-CENTRE</t>
  </si>
  <si>
    <t>BE343_83040H01-</t>
  </si>
  <si>
    <t>EVELETTE</t>
  </si>
  <si>
    <t>BE310_25117B091</t>
  </si>
  <si>
    <t>CORTIL-NOIRMONT-HAB.DISP.OUEST</t>
  </si>
  <si>
    <t>BE352_92003G022</t>
  </si>
  <si>
    <t>TIENNES</t>
  </si>
  <si>
    <t>BE352_92035A090</t>
  </si>
  <si>
    <t>EGHEZEE-HABITATIONS DISPERSEES</t>
  </si>
  <si>
    <t>BE326_56087A02-</t>
  </si>
  <si>
    <t>MORLANWELZ - STATION</t>
  </si>
  <si>
    <t>BE310_25124C091</t>
  </si>
  <si>
    <t>TOURINNES-SAINT-LAMBERT - HABITATIONS DISPERSEES SUD</t>
  </si>
  <si>
    <t>BE322_52025A300</t>
  </si>
  <si>
    <t>LES FLACHES</t>
  </si>
  <si>
    <t>BE322_52055D10-</t>
  </si>
  <si>
    <t>LIBERCHIES-CENTRE</t>
  </si>
  <si>
    <t>BE310_25122A00-</t>
  </si>
  <si>
    <t>RAMILLIES-CENTRE</t>
  </si>
  <si>
    <t>BE322_52011H001</t>
  </si>
  <si>
    <t>MONT-SUR-MARCHIENNE</t>
  </si>
  <si>
    <t>BE331_61031B30-</t>
  </si>
  <si>
    <t>SART A BEN-CENTRE</t>
  </si>
  <si>
    <t>BE310_25121A381</t>
  </si>
  <si>
    <t>MALAISE</t>
  </si>
  <si>
    <t>BE334_64063E000</t>
  </si>
  <si>
    <t>MOMALLE-CENTRE</t>
  </si>
  <si>
    <t>BE322_52055C082</t>
  </si>
  <si>
    <t>COMMUNE</t>
  </si>
  <si>
    <t>BE310_25110A180</t>
  </si>
  <si>
    <t>FICHERMONT</t>
  </si>
  <si>
    <t>BE322_52022A342</t>
  </si>
  <si>
    <t>BE325_55039D012</t>
  </si>
  <si>
    <t>MAIRE-BOIS</t>
  </si>
  <si>
    <t>BE310_25091A091</t>
  </si>
  <si>
    <t>RIXENSART -HABITATIONS DISP.</t>
  </si>
  <si>
    <t>BE322_52011D1PT</t>
  </si>
  <si>
    <t>LES NUTONS</t>
  </si>
  <si>
    <t>BE332_62120B101</t>
  </si>
  <si>
    <t>IVOZ-CENTRE</t>
  </si>
  <si>
    <t>BE322_52025A323</t>
  </si>
  <si>
    <t>PETCHY - SONDAGE</t>
  </si>
  <si>
    <t>BE332_62096A501</t>
  </si>
  <si>
    <t>BIENS-COMMUNAUX-CENTRE</t>
  </si>
  <si>
    <t>BE332_62063G21-</t>
  </si>
  <si>
    <t>THIERS-DE-CHENEE</t>
  </si>
  <si>
    <t>BE310_25091C112</t>
  </si>
  <si>
    <t>BEAUSEANT</t>
  </si>
  <si>
    <t>BE351_91034B100</t>
  </si>
  <si>
    <t>LOYERS</t>
  </si>
  <si>
    <t>BE322_52048B00-</t>
  </si>
  <si>
    <t>LANDELIES-CENTRE</t>
  </si>
  <si>
    <t>BE325_55040B113</t>
  </si>
  <si>
    <t>RUE DE FLANDRE</t>
  </si>
  <si>
    <t>BE310_25121D285</t>
  </si>
  <si>
    <t>CHAPELLE ABBE HUYBERECHTS</t>
  </si>
  <si>
    <t>BE322_52055A09-</t>
  </si>
  <si>
    <t>CANAL SUD-HABITATIONS DISP.</t>
  </si>
  <si>
    <t>BE326_56087B10-</t>
  </si>
  <si>
    <t>VIEILLE EGLISE</t>
  </si>
  <si>
    <t>BE323_53083E00-</t>
  </si>
  <si>
    <t>ONNEZIES - CENTRE</t>
  </si>
  <si>
    <t>BE332_62022D310</t>
  </si>
  <si>
    <t>MEHAGNE EST</t>
  </si>
  <si>
    <t>BE331_61041C012</t>
  </si>
  <si>
    <t>L'OISEAU DU BOIS</t>
  </si>
  <si>
    <t>BE322_52011R12-</t>
  </si>
  <si>
    <t>BOIS NOEL - BASSEE</t>
  </si>
  <si>
    <t>BE335_63038A599</t>
  </si>
  <si>
    <t>SECHEVAL - MARIOMONT</t>
  </si>
  <si>
    <t>BE310_25119C00-</t>
  </si>
  <si>
    <t>MARANSART-CENTRE</t>
  </si>
  <si>
    <t>BE332_62118E000</t>
  </si>
  <si>
    <t>VELROUX-CENTRE</t>
  </si>
  <si>
    <t>BE334_64034J090</t>
  </si>
  <si>
    <t>VILLERS-LE-PEUPLIER - CAMPAGNE</t>
  </si>
  <si>
    <t>BE323_53053D122</t>
  </si>
  <si>
    <t>LA VERRERIE</t>
  </si>
  <si>
    <t>BE332_62051A02-</t>
  </si>
  <si>
    <t>LICOURT-GRAND PUITS</t>
  </si>
  <si>
    <t>BE322_52011G1AS</t>
  </si>
  <si>
    <t>LA VILLETTE</t>
  </si>
  <si>
    <t>BE323_53053T412</t>
  </si>
  <si>
    <t>CITE DU CAMPIAU</t>
  </si>
  <si>
    <t>BE325_55023F091</t>
  </si>
  <si>
    <t>REMENPONT</t>
  </si>
  <si>
    <t>BE310_25105A05-</t>
  </si>
  <si>
    <t>HONDZOCHT</t>
  </si>
  <si>
    <t>BE321_51009B381</t>
  </si>
  <si>
    <t>CANAL NIMY - BLATON NORD</t>
  </si>
  <si>
    <t>BE100_21004D600</t>
  </si>
  <si>
    <t>PARVIS SAINT-ROCH</t>
  </si>
  <si>
    <t>BE351_91103E09-</t>
  </si>
  <si>
    <t>FALAEN-HABITATIONS DISPERSEES</t>
  </si>
  <si>
    <t>BE323_53046C00-</t>
  </si>
  <si>
    <t>MONTIGNIES-LEZ-LENS-CENTRE</t>
  </si>
  <si>
    <t>BE325_55004A140</t>
  </si>
  <si>
    <t>PONT D'ECAUSSINES</t>
  </si>
  <si>
    <t>BE322_52025B020</t>
  </si>
  <si>
    <t>TRY D'HAIES</t>
  </si>
  <si>
    <t>BE327_57081W30-</t>
  </si>
  <si>
    <t>BIZENCOURT-CENTRE</t>
  </si>
  <si>
    <t>BE325_55040B010</t>
  </si>
  <si>
    <t>LA HAUTE FOLIE</t>
  </si>
  <si>
    <t>BE332_62003A42-</t>
  </si>
  <si>
    <t>PLATEAU-OURY</t>
  </si>
  <si>
    <t>BE325_55023D03-</t>
  </si>
  <si>
    <t>LE PONT - LA MARAIS</t>
  </si>
  <si>
    <t>BE310_25105A091</t>
  </si>
  <si>
    <t>MERCHIN</t>
  </si>
  <si>
    <t>BE310_25105A394</t>
  </si>
  <si>
    <t>ACHONFOSSE</t>
  </si>
  <si>
    <t>BE310_25105A112</t>
  </si>
  <si>
    <t>STEHOUX</t>
  </si>
  <si>
    <t>BE310_25105B072</t>
  </si>
  <si>
    <t>BE321_51008D052</t>
  </si>
  <si>
    <t>PRET</t>
  </si>
  <si>
    <t>BE310_25105A190</t>
  </si>
  <si>
    <t>RIPAIN</t>
  </si>
  <si>
    <t>BE310_25105D010</t>
  </si>
  <si>
    <t>TRY-HAUT - TRY-BAS</t>
  </si>
  <si>
    <t>BE336_63040B012</t>
  </si>
  <si>
    <t>TULJE - AACHENEN BAHN</t>
  </si>
  <si>
    <t>BE325_55022D11-</t>
  </si>
  <si>
    <t>THINIER</t>
  </si>
  <si>
    <t>BE325_55004B044</t>
  </si>
  <si>
    <t>ARDENNES</t>
  </si>
  <si>
    <t>BE310_25123A39-</t>
  </si>
  <si>
    <t>BOIS DE REBECQ</t>
  </si>
  <si>
    <t>BE325_55040E100</t>
  </si>
  <si>
    <t>NEUFVILLES - GARE - CAULIER</t>
  </si>
  <si>
    <t>BE310_25107A081</t>
  </si>
  <si>
    <t>BOIS PINCHET</t>
  </si>
  <si>
    <t>BE310_25105A271</t>
  </si>
  <si>
    <t>BE100_21006A03-</t>
  </si>
  <si>
    <t>BLOCS SAINT-VINCENT</t>
  </si>
  <si>
    <t>BE321_51004U00-</t>
  </si>
  <si>
    <t>BOUVIGNIES-CENTRE</t>
  </si>
  <si>
    <t>BE323_53053D040</t>
  </si>
  <si>
    <t>BE310_25105A322</t>
  </si>
  <si>
    <t>OPHAIN</t>
  </si>
  <si>
    <t>BE325_55010A02-</t>
  </si>
  <si>
    <t>ENGHIEN-CENTRE SUD-OUEST</t>
  </si>
  <si>
    <t>BE310_25105A383</t>
  </si>
  <si>
    <t>NEUVE COUR</t>
  </si>
  <si>
    <t>BE325_55004B022</t>
  </si>
  <si>
    <t>CHAMPS DE L'EPINE -CHENOI</t>
  </si>
  <si>
    <t>BE310_25105B172</t>
  </si>
  <si>
    <t>STATION D'OISQUERCQ</t>
  </si>
  <si>
    <t>BE322_52074C02-</t>
  </si>
  <si>
    <t>WERCHA - LES MONTS</t>
  </si>
  <si>
    <t>BE310_25110A692</t>
  </si>
  <si>
    <t>MAISON DU SEIGNEUR</t>
  </si>
  <si>
    <t>BE310_25123A29-</t>
  </si>
  <si>
    <t>PIERREUX-HAUTE FRANCHISE- LES DIX BONNIERS</t>
  </si>
  <si>
    <t>BE322_52018A191</t>
  </si>
  <si>
    <t>LE WAINAGE-HABITATIONS DISP.</t>
  </si>
  <si>
    <t>BE323_53053D101</t>
  </si>
  <si>
    <t>BUSTEAU</t>
  </si>
  <si>
    <t>BE325_55010B21-</t>
  </si>
  <si>
    <t>LA CROISETTE-CENTRE</t>
  </si>
  <si>
    <t>BE322_52011M10-</t>
  </si>
  <si>
    <t>AISELIES - LORRAINE</t>
  </si>
  <si>
    <t>BE323_53070B091</t>
  </si>
  <si>
    <t>COUTURE DES MONTS</t>
  </si>
  <si>
    <t>BE310_25105C091</t>
  </si>
  <si>
    <t>CLABECQ -HAB. DISP. -VRAIMONT</t>
  </si>
  <si>
    <t>BE322_52063A090</t>
  </si>
  <si>
    <t>BELLE - SOUDROMONT - BEAUFORT</t>
  </si>
  <si>
    <t>BE323_53028A131</t>
  </si>
  <si>
    <t>RESID. BELLE-VUE - CHEMIN VERT</t>
  </si>
  <si>
    <t>BE310_25123A091</t>
  </si>
  <si>
    <t>REBECQ-ROGNON-HABIT. DISP.</t>
  </si>
  <si>
    <t>BE323_53053D201</t>
  </si>
  <si>
    <t>PLACE BASTIEN</t>
  </si>
  <si>
    <t>BE310_25105D022</t>
  </si>
  <si>
    <t>MUSSAIN</t>
  </si>
  <si>
    <t>BE322_52015D01-</t>
  </si>
  <si>
    <t>LA VILLE</t>
  </si>
  <si>
    <t>BE310_25105D082</t>
  </si>
  <si>
    <t>FROYE - RADOUX</t>
  </si>
  <si>
    <t>BE321_51008C091</t>
  </si>
  <si>
    <t>QUEVAUCAMPS - HAB. DISP.</t>
  </si>
  <si>
    <t>BE325_55004B00-</t>
  </si>
  <si>
    <t>HENNUYERES-CENTRE</t>
  </si>
  <si>
    <t>BE310_25105D191</t>
  </si>
  <si>
    <t>PLATAIN BOIS</t>
  </si>
  <si>
    <t>BE323_53070B02-</t>
  </si>
  <si>
    <t>CITE DES SARTIAUX</t>
  </si>
  <si>
    <t>BE310_25107D10-</t>
  </si>
  <si>
    <t>MARBISOUX</t>
  </si>
  <si>
    <t>BE322_52011C0AH</t>
  </si>
  <si>
    <t>BE332_62118F000</t>
  </si>
  <si>
    <t>BIERSET-CENTRE</t>
  </si>
  <si>
    <t>56049</t>
  </si>
  <si>
    <t>Merbes-le-Château</t>
  </si>
  <si>
    <t>BE326_56049D000</t>
  </si>
  <si>
    <t>FONTAINE-VALMONT-CENTRE</t>
  </si>
  <si>
    <t>BE351_91141B091</t>
  </si>
  <si>
    <t>STOKISSE</t>
  </si>
  <si>
    <t>BE336_63023A422</t>
  </si>
  <si>
    <t>KIRCHHOF - GENDARMERIEKASERNE</t>
  </si>
  <si>
    <t>BE310_25107B191</t>
  </si>
  <si>
    <t>RIGENEE-SAVOYARD</t>
  </si>
  <si>
    <t>BE322_52021F08-</t>
  </si>
  <si>
    <t>SAINT-AMAND-HAB. DISP. EST</t>
  </si>
  <si>
    <t>BE322_52021G012</t>
  </si>
  <si>
    <t>BUR</t>
  </si>
  <si>
    <t>BE322_52011H20-</t>
  </si>
  <si>
    <t>HAIES - GERMAINE - AIREMONT</t>
  </si>
  <si>
    <t>BE341_81001A01-</t>
  </si>
  <si>
    <t>ARLON-CENTRE-SUD</t>
  </si>
  <si>
    <t>BE322_52011H030</t>
  </si>
  <si>
    <t>BRUN-CHENE - LES MARLERES</t>
  </si>
  <si>
    <t>BE323_53053A501</t>
  </si>
  <si>
    <t>FAUBOURG ST LAZARE</t>
  </si>
  <si>
    <t>BE332_62009C162</t>
  </si>
  <si>
    <t>PRIESTET - FAYHAI</t>
  </si>
  <si>
    <t>BE310_25107B322</t>
  </si>
  <si>
    <t>BOIS DE L'ERMITAGE</t>
  </si>
  <si>
    <t>BE310_25107D19-</t>
  </si>
  <si>
    <t>GENTISART-DEPOIS</t>
  </si>
  <si>
    <t>BE352_92054D29-</t>
  </si>
  <si>
    <t>STRUD-HABITATIONS DISPERSEES</t>
  </si>
  <si>
    <t>BE336_63023A110</t>
  </si>
  <si>
    <t>NEUSTRASSE - BERGSTRASSE</t>
  </si>
  <si>
    <t>BE322_52018A400</t>
  </si>
  <si>
    <t>NOUVELLE CITE</t>
  </si>
  <si>
    <t>BE322_52021C032</t>
  </si>
  <si>
    <t>BE322_52011E021</t>
  </si>
  <si>
    <t>LE ROCTIAU</t>
  </si>
  <si>
    <t>BE322_52011D30-</t>
  </si>
  <si>
    <t>SART ALLET</t>
  </si>
  <si>
    <t>BE322_52055D112</t>
  </si>
  <si>
    <t>LIBERCHIES VERS LUTTRE</t>
  </si>
  <si>
    <t>BE323_53039C09-</t>
  </si>
  <si>
    <t>THULIN-HABITATIONS DISPERSEES</t>
  </si>
  <si>
    <t>BE344_84077D091</t>
  </si>
  <si>
    <t>RECOGNE-HABITATIONS DISPERSEES</t>
  </si>
  <si>
    <t>BE351_91013A01-</t>
  </si>
  <si>
    <t>AUBEPINE</t>
  </si>
  <si>
    <t>BE323_53070F00-</t>
  </si>
  <si>
    <t>SIRAULT-CENTRE</t>
  </si>
  <si>
    <t>BE322_52011R1BH</t>
  </si>
  <si>
    <t>JASMES</t>
  </si>
  <si>
    <t>BE322_52011D000</t>
  </si>
  <si>
    <t>GILLY - VILLAGE</t>
  </si>
  <si>
    <t>BE352_92003K08-</t>
  </si>
  <si>
    <t>SCLAIGNEAU</t>
  </si>
  <si>
    <t>BE322_52011P041</t>
  </si>
  <si>
    <t>CHAUSSEE DE COURCELLES</t>
  </si>
  <si>
    <t>BE323_53070E091</t>
  </si>
  <si>
    <t>BE322_52021B08-</t>
  </si>
  <si>
    <t>ELISABETH - LE CHENE</t>
  </si>
  <si>
    <t>BE100_21003A342</t>
  </si>
  <si>
    <t>HOGENBOS</t>
  </si>
  <si>
    <t>BE310_25107D210</t>
  </si>
  <si>
    <t>DREUMONT</t>
  </si>
  <si>
    <t>BE341_81004B01-</t>
  </si>
  <si>
    <t>ATHUS-CENTRE EST</t>
  </si>
  <si>
    <t>BE100_21007A132</t>
  </si>
  <si>
    <t>DENAYER (RUE)</t>
  </si>
  <si>
    <t>HOUYOUX</t>
  </si>
  <si>
    <t>BE322_52075D110</t>
  </si>
  <si>
    <t>COMMUNE - CADEAU</t>
  </si>
  <si>
    <t>BE310_25107E091</t>
  </si>
  <si>
    <t>SART-DAMES-AVELINNES-HAB.DISP.</t>
  </si>
  <si>
    <t>BE322_52011K00-</t>
  </si>
  <si>
    <t>MONCEAU SUR SAMBRE-CENTRE</t>
  </si>
  <si>
    <t>BE343_83012G09-</t>
  </si>
  <si>
    <t>BENDE - HABITATIONS DISPERSEES</t>
  </si>
  <si>
    <t>BE100_21012A21-</t>
  </si>
  <si>
    <t>MARIE-JOSE BLOCS</t>
  </si>
  <si>
    <t>BE310_25110A012</t>
  </si>
  <si>
    <t>ARGENTINE</t>
  </si>
  <si>
    <t>BE323_53053T07-</t>
  </si>
  <si>
    <t>BE344_84050G00-</t>
  </si>
  <si>
    <t>CARLSBOURG-CENTRE</t>
  </si>
  <si>
    <t>BE351_91072G012</t>
  </si>
  <si>
    <t>HUBAILLE</t>
  </si>
  <si>
    <t>BE332_62051B001</t>
  </si>
  <si>
    <t>VOTTEM-CENTRE</t>
  </si>
  <si>
    <t>BE323_53020A10-</t>
  </si>
  <si>
    <t>PETIT DOUR</t>
  </si>
  <si>
    <t>BE332_62063H032</t>
  </si>
  <si>
    <t>VERDURE</t>
  </si>
  <si>
    <t>BE332_62108A222</t>
  </si>
  <si>
    <t>BASSE HERMALLE</t>
  </si>
  <si>
    <t>STATION D'EPURATION</t>
  </si>
  <si>
    <t>BE335_63038A000</t>
  </si>
  <si>
    <t>JALHAY-CENTRE</t>
  </si>
  <si>
    <t>BE321_51065J091</t>
  </si>
  <si>
    <t>CARNOI-DELBART-PETITE COURBE</t>
  </si>
  <si>
    <t>BE335_63080B100</t>
  </si>
  <si>
    <t>OVIFAT-CENTRE</t>
  </si>
  <si>
    <t>BE351_91005A001</t>
  </si>
  <si>
    <t>ANHEE-CENTRE</t>
  </si>
  <si>
    <t>BE326_56078A10-</t>
  </si>
  <si>
    <t>WAIBES</t>
  </si>
  <si>
    <t>BE322_52011P122</t>
  </si>
  <si>
    <t>LES AGASSES - MARLAIRES</t>
  </si>
  <si>
    <t>BE310_25121B312</t>
  </si>
  <si>
    <t>BOIS DE MARIMONT</t>
  </si>
  <si>
    <t>BE322_52022A081</t>
  </si>
  <si>
    <t>GOBLOT - PARADIS</t>
  </si>
  <si>
    <t>BE325_55022K111</t>
  </si>
  <si>
    <t>BE322_52011L010</t>
  </si>
  <si>
    <t>CITE - TERRIENNE</t>
  </si>
  <si>
    <t>LES GOLETTES</t>
  </si>
  <si>
    <t>BE326_56049D091</t>
  </si>
  <si>
    <t>FONTAINE-VALMONT-HAB. DISP.</t>
  </si>
  <si>
    <t>BE335_63020B100</t>
  </si>
  <si>
    <t>OTTOMONT</t>
  </si>
  <si>
    <t>84033</t>
  </si>
  <si>
    <t>Léglise</t>
  </si>
  <si>
    <t>BE344_84033A10-</t>
  </si>
  <si>
    <t>GENNEVAUX-CENTRE</t>
  </si>
  <si>
    <t>BE342_82032C00-</t>
  </si>
  <si>
    <t>BIHAIN-CENTRE</t>
  </si>
  <si>
    <t>BE322_52011F0PH</t>
  </si>
  <si>
    <t>BE335_63088D20-</t>
  </si>
  <si>
    <t>BE310_25119A190</t>
  </si>
  <si>
    <t>CHAPELLE-PLATEAU</t>
  </si>
  <si>
    <t>BE351_91114D00-</t>
  </si>
  <si>
    <t>HAN-SUR-LESSE-CENTRE</t>
  </si>
  <si>
    <t>BE100_21009A83-</t>
  </si>
  <si>
    <t>L. ERNOTTE (RUE)</t>
  </si>
  <si>
    <t>BE326_56011E080</t>
  </si>
  <si>
    <t>LUSTRE - FANTIGNIES</t>
  </si>
  <si>
    <t>BE351_91103F091</t>
  </si>
  <si>
    <t>SOMMIERE - HABITATIONS DISP.</t>
  </si>
  <si>
    <t>BE351_91072G291</t>
  </si>
  <si>
    <t>LAVYS</t>
  </si>
  <si>
    <t>BE335_63058C000</t>
  </si>
  <si>
    <t>WEGNEZ-CENTRE</t>
  </si>
  <si>
    <t>BE322_52012B210</t>
  </si>
  <si>
    <t>CHENE</t>
  </si>
  <si>
    <t>BE331_61039B00-</t>
  </si>
  <si>
    <t>VYLE-CENTRE</t>
  </si>
  <si>
    <t>BE335_63076A49-</t>
  </si>
  <si>
    <t>JEVOUMONT - HABITATIONS DISP.</t>
  </si>
  <si>
    <t>BE332_62009B112</t>
  </si>
  <si>
    <t>SEDOZ</t>
  </si>
  <si>
    <t>BE331_61031A22-</t>
  </si>
  <si>
    <t>ENTRE-DEUX-PORTES</t>
  </si>
  <si>
    <t>BE310_25122A09-</t>
  </si>
  <si>
    <t>RAMILLIES-HABITATIONS DISP.</t>
  </si>
  <si>
    <t>BE352_92003H00-</t>
  </si>
  <si>
    <t>VEZIN-CENTRE</t>
  </si>
  <si>
    <t>BE352_92003H09-</t>
  </si>
  <si>
    <t>SOMME</t>
  </si>
  <si>
    <t>ROCHETTE</t>
  </si>
  <si>
    <t>BE344_84059E00-</t>
  </si>
  <si>
    <t>AWENNE-CENTRE</t>
  </si>
  <si>
    <t>BE352_92048B00-</t>
  </si>
  <si>
    <t>VITRIVAL-CENTRE</t>
  </si>
  <si>
    <t>BE352_92003B10-</t>
  </si>
  <si>
    <t>BOHISSAU-CHAPELLE N.D. LOURDES</t>
  </si>
  <si>
    <t>BE310_25121A322</t>
  </si>
  <si>
    <t>BAULOY</t>
  </si>
  <si>
    <t>BE332_62096A311</t>
  </si>
  <si>
    <t>HAUTE-CHATQUEUE</t>
  </si>
  <si>
    <t>BE332_62100D30-</t>
  </si>
  <si>
    <t>HAYEN-CENTRE</t>
  </si>
  <si>
    <t>BE310_25112A380</t>
  </si>
  <si>
    <t>CULOT-VERTE VOIE</t>
  </si>
  <si>
    <t>BE322_52022A04-</t>
  </si>
  <si>
    <t>LA CRESSONIERE</t>
  </si>
  <si>
    <t>BE332_62006A022</t>
  </si>
  <si>
    <t>CENTRE MEDICO-TECHNIQUE</t>
  </si>
  <si>
    <t>BE336_63061C000</t>
  </si>
  <si>
    <t>HAUSET-ZENTRUM</t>
  </si>
  <si>
    <t>BE310_25117A282</t>
  </si>
  <si>
    <t>ARBRE DE LA JUSTICE-HAB. DISP.</t>
  </si>
  <si>
    <t>BE344_84077A032</t>
  </si>
  <si>
    <t>STATION AGRONOMIQUE</t>
  </si>
  <si>
    <t>BE323_53028D11-</t>
  </si>
  <si>
    <t>LE CULOT</t>
  </si>
  <si>
    <t>BE342_82003A113</t>
  </si>
  <si>
    <t>BASTOGNE - CROIX ROUGE</t>
  </si>
  <si>
    <t>BE322_52018A02-</t>
  </si>
  <si>
    <t>CAMPINAIRE</t>
  </si>
  <si>
    <t>BE310_25121A141</t>
  </si>
  <si>
    <t>BLANC RY (OTTIGNIES)</t>
  </si>
  <si>
    <t>BE344_84059A00-</t>
  </si>
  <si>
    <t>SAINT-HUBERT-CENTRE</t>
  </si>
  <si>
    <t>BE343_83034A05-</t>
  </si>
  <si>
    <t>PORTE-BASSE - BRIQUETERIE</t>
  </si>
  <si>
    <t>BE332_62060F00-</t>
  </si>
  <si>
    <t>LANTIN-CENTRE</t>
  </si>
  <si>
    <t>BE326_56016A01-</t>
  </si>
  <si>
    <t>RUE DE VIRELLES</t>
  </si>
  <si>
    <t>BE343_83040E00-</t>
  </si>
  <si>
    <t>GRUNE-CENTRE</t>
  </si>
  <si>
    <t>BE310_25112B185</t>
  </si>
  <si>
    <t>BE310_25112B391</t>
  </si>
  <si>
    <t>BOIS DE BIERGES</t>
  </si>
  <si>
    <t>BE351_91030A01-</t>
  </si>
  <si>
    <t>BE352_92045C02-</t>
  </si>
  <si>
    <t>JODION</t>
  </si>
  <si>
    <t>BE344_84043A091</t>
  </si>
  <si>
    <t>NEUFCHATEAU - HAB. DISPERSEES</t>
  </si>
  <si>
    <t>BE310_25112C182</t>
  </si>
  <si>
    <t>DYLE</t>
  </si>
  <si>
    <t>BE310_25112C2QV</t>
  </si>
  <si>
    <t>LA BOURSE</t>
  </si>
  <si>
    <t>BE310_25112C2AV</t>
  </si>
  <si>
    <t>LE PELERIN</t>
  </si>
  <si>
    <t>BE332_62063J232</t>
  </si>
  <si>
    <t>TRAZEGNIES</t>
  </si>
  <si>
    <t>BE321_51008C00-</t>
  </si>
  <si>
    <t>QUEVAUCAMPS - PLACE</t>
  </si>
  <si>
    <t>BE322_52010A522</t>
  </si>
  <si>
    <t>CITE REINE ASTRID</t>
  </si>
  <si>
    <t>BE335_63038B090</t>
  </si>
  <si>
    <t>SART - HABITATIONS DISPERSEES</t>
  </si>
  <si>
    <t>BE323_53082B331</t>
  </si>
  <si>
    <t>GRAND BOUILLON D'EN HAUT</t>
  </si>
  <si>
    <t>BE351_91030F00-</t>
  </si>
  <si>
    <t>CONNEUX-CENTRE</t>
  </si>
  <si>
    <t>BE343_83012M000</t>
  </si>
  <si>
    <t>WERIS-CENTRE</t>
  </si>
  <si>
    <t>BE322_52015B091</t>
  </si>
  <si>
    <t>LONGUE HAIE - GROSSES BORNES</t>
  </si>
  <si>
    <t>BE343_83012L00-</t>
  </si>
  <si>
    <t>HEYD-CENTRE</t>
  </si>
  <si>
    <t>BE343_83034B201</t>
  </si>
  <si>
    <t>MARLOIE OUEST</t>
  </si>
  <si>
    <t>BE310_25117A090</t>
  </si>
  <si>
    <t>CHASTRE-HAB. DISPERSEES</t>
  </si>
  <si>
    <t>BE322_52012B081</t>
  </si>
  <si>
    <t>OSERAIE</t>
  </si>
  <si>
    <t>BE322_52011E101</t>
  </si>
  <si>
    <t>BE332_62051A50-</t>
  </si>
  <si>
    <t>LA PREALLE - PETITE BACNURE</t>
  </si>
  <si>
    <t>BE335_63076A110</t>
  </si>
  <si>
    <t>SPIXHE</t>
  </si>
  <si>
    <t>BE342_82014A09-</t>
  </si>
  <si>
    <t>CHAMPS ET FORETS</t>
  </si>
  <si>
    <t>BE332_62100B090</t>
  </si>
  <si>
    <t>LOUVEIGNE - HABITATIONS DISP.</t>
  </si>
  <si>
    <t>BE310_25124A19-</t>
  </si>
  <si>
    <t>SART-LEZ-WALHAIN -HAB. DISP.</t>
  </si>
  <si>
    <t>BE322_52021F01-</t>
  </si>
  <si>
    <t>LONGPRE - LA CROISETTE</t>
  </si>
  <si>
    <t>BE310_25117C012</t>
  </si>
  <si>
    <t>LE BOSQUET</t>
  </si>
  <si>
    <t>BE310_25117C091</t>
  </si>
  <si>
    <t>SAINT-GERY-HAB. DISPERSEES</t>
  </si>
  <si>
    <t>BE100_21003A41-</t>
  </si>
  <si>
    <t>MONNET</t>
  </si>
  <si>
    <t>BE310_25117C199</t>
  </si>
  <si>
    <t>CORCALE</t>
  </si>
  <si>
    <t>BE352_92003F19-</t>
  </si>
  <si>
    <t>HAINIAU (VALLEE DE L')</t>
  </si>
  <si>
    <t>BE351_91114B091</t>
  </si>
  <si>
    <t>RABANISSES - LAMSOUL</t>
  </si>
  <si>
    <t>BE310_25120E00-</t>
  </si>
  <si>
    <t>ENINES-CENTRE</t>
  </si>
  <si>
    <t>BE310_25118A091</t>
  </si>
  <si>
    <t>SAINT DONAT-HABITATIONS DISP.</t>
  </si>
  <si>
    <t>BE310_25118B00-</t>
  </si>
  <si>
    <t>OPHEYLISSEM-CENTRE</t>
  </si>
  <si>
    <t>BE332_62108D190</t>
  </si>
  <si>
    <t>JULIENNE</t>
  </si>
  <si>
    <t>BE334_64034K09-</t>
  </si>
  <si>
    <t>CREHEN-CAMPAGNE</t>
  </si>
  <si>
    <t>BE335_63079A21-</t>
  </si>
  <si>
    <t>CITE JEAN HENNEN</t>
  </si>
  <si>
    <t>BE310_25118A012</t>
  </si>
  <si>
    <t>ARDEVOOR</t>
  </si>
  <si>
    <t>BE322_52075E082</t>
  </si>
  <si>
    <t>REVES-HABITATIONS DISP. - NORD</t>
  </si>
  <si>
    <t>BE331_61010C00-</t>
  </si>
  <si>
    <t>LAMONTZEE-CENTRE</t>
  </si>
  <si>
    <t>BE352_92003K01-</t>
  </si>
  <si>
    <t>BAS RIVAGE - HAUT RIVAGE</t>
  </si>
  <si>
    <t>BE334_64034M00-</t>
  </si>
  <si>
    <t>AVIN-CENTRE</t>
  </si>
  <si>
    <t>BE334_64008A09-</t>
  </si>
  <si>
    <t>BERLOZ-HABITATIONS DISPERSEES</t>
  </si>
  <si>
    <t>BE331_61068A10-</t>
  </si>
  <si>
    <t>GOTROULE-AUX-RUELLES - HALBOSSART</t>
  </si>
  <si>
    <t>BE334_64034A052</t>
  </si>
  <si>
    <t>QUARTIER DES DAMES</t>
  </si>
  <si>
    <t>BE332_62093C301</t>
  </si>
  <si>
    <t>BE351_91114J000</t>
  </si>
  <si>
    <t>VILLERS-SUR-LESSE-CENTRE</t>
  </si>
  <si>
    <t>BE335_63079D312</t>
  </si>
  <si>
    <t>BEAU-VALLON</t>
  </si>
  <si>
    <t>BE323_53053A311</t>
  </si>
  <si>
    <t>PONT CANAL</t>
  </si>
  <si>
    <t>BE326_56085A01-</t>
  </si>
  <si>
    <t>BE352_92054A101</t>
  </si>
  <si>
    <t>PRE D'AMITE</t>
  </si>
  <si>
    <t>BE332_62022D01-</t>
  </si>
  <si>
    <t>BECHURON - RANSY</t>
  </si>
  <si>
    <t>BE310_25119B099</t>
  </si>
  <si>
    <t>AYWIERS-HABITATIONS DISPERSEES</t>
  </si>
  <si>
    <t>BE310_25119C010</t>
  </si>
  <si>
    <t>COLINET</t>
  </si>
  <si>
    <t>BE327_57094F00-</t>
  </si>
  <si>
    <t>TOURPES-CENTRE</t>
  </si>
  <si>
    <t>BE322_52011P41-</t>
  </si>
  <si>
    <t>CHARNUES</t>
  </si>
  <si>
    <t>BE322_52011A433</t>
  </si>
  <si>
    <t>BE335_63073B001</t>
  </si>
  <si>
    <t>FRANCORCHAMPS-CENTRE</t>
  </si>
  <si>
    <t>BE323_53053P00-</t>
  </si>
  <si>
    <t>SPIENNES-CENTRE</t>
  </si>
  <si>
    <t>BE335_63072A112</t>
  </si>
  <si>
    <t>LE NEUBOIS</t>
  </si>
  <si>
    <t>BE351_91114K190</t>
  </si>
  <si>
    <t>FRANDEUX - HABITATIONS DISP.</t>
  </si>
  <si>
    <t>BE310_25119D291</t>
  </si>
  <si>
    <t>LA RAMEE</t>
  </si>
  <si>
    <t>BE326_56049A022</t>
  </si>
  <si>
    <t>SAINT-MARTIN - ASSINTHES</t>
  </si>
  <si>
    <t>BE352_92054A090</t>
  </si>
  <si>
    <t>GESVES-HABITATIONS DISPERSEES</t>
  </si>
  <si>
    <t>BE352_92054B19-</t>
  </si>
  <si>
    <t>VALLEE DE STROUVIA - JAUSSE</t>
  </si>
  <si>
    <t>BE332_62121C001</t>
  </si>
  <si>
    <t>ROTHEUX-RIMIERE-CENTRE</t>
  </si>
  <si>
    <t>BE326_56086B042</t>
  </si>
  <si>
    <t>GRAND DOUZE BOIS - TINGREMONT PAIRAIN</t>
  </si>
  <si>
    <t>BE327_57018E000</t>
  </si>
  <si>
    <t>VELAINES-CENTRE</t>
  </si>
  <si>
    <t>BE331_61024B00-</t>
  </si>
  <si>
    <t>COMBLAIN-LA TOUR-CENTRE</t>
  </si>
  <si>
    <t>BE310_25120C082</t>
  </si>
  <si>
    <t>RENEAU - FOSSE</t>
  </si>
  <si>
    <t>BE310_25120A012</t>
  </si>
  <si>
    <t>VALLEE</t>
  </si>
  <si>
    <t>BE322_52018A301</t>
  </si>
  <si>
    <t>LOUAT</t>
  </si>
  <si>
    <t>BE332_62120B490</t>
  </si>
  <si>
    <t>RAMET</t>
  </si>
  <si>
    <t>BE310_25120A099</t>
  </si>
  <si>
    <t>LANOO-HABITATIONS DISPERSEES</t>
  </si>
  <si>
    <t>BE343_83034B212</t>
  </si>
  <si>
    <t>MARLOIE EST</t>
  </si>
  <si>
    <t>BE332_62063A53-</t>
  </si>
  <si>
    <t>BAGOLET</t>
  </si>
  <si>
    <t>BE351_91114A040</t>
  </si>
  <si>
    <t>LORETTE - CROIX-ST-JEAN</t>
  </si>
  <si>
    <t>BE336_63012C010</t>
  </si>
  <si>
    <t>MANDERFELD-ZENTR. W.- KIRCHHOF</t>
  </si>
  <si>
    <t>BE334_64056A30-</t>
  </si>
  <si>
    <t>GRANDVILLE-CENTRE</t>
  </si>
  <si>
    <t>BE334_64034B090</t>
  </si>
  <si>
    <t>AVERNAS-LE-BAUDUIN-HAB. DISP.</t>
  </si>
  <si>
    <t>BE332_62003B01-</t>
  </si>
  <si>
    <t>LONCIN-CENTRE-NORD</t>
  </si>
  <si>
    <t>BE332_62051B032</t>
  </si>
  <si>
    <t>CROIX-JOUETTE</t>
  </si>
  <si>
    <t>BE332_62063J211</t>
  </si>
  <si>
    <t>PETIT BOURGOGNE</t>
  </si>
  <si>
    <t>BE310_25122F01-</t>
  </si>
  <si>
    <t>PIROY</t>
  </si>
  <si>
    <t>BE335_63020A38-</t>
  </si>
  <si>
    <t>HAUT HUSQUET</t>
  </si>
  <si>
    <t>BE334_64076D00-</t>
  </si>
  <si>
    <t>VIEMME-CENTRE</t>
  </si>
  <si>
    <t>BE331_61068A012</t>
  </si>
  <si>
    <t>MAREHE</t>
  </si>
  <si>
    <t>BE331_61063A001</t>
  </si>
  <si>
    <t>VERLAINE-CENTRE</t>
  </si>
  <si>
    <t>BE334_64063D00-</t>
  </si>
  <si>
    <t>HODEIGE-CENTRE</t>
  </si>
  <si>
    <t>BE332_62063F31-</t>
  </si>
  <si>
    <t>BASSINS</t>
  </si>
  <si>
    <t>BE334_64034K00-</t>
  </si>
  <si>
    <t>CREHEN-CENTRE</t>
  </si>
  <si>
    <t>BE352_92003A222</t>
  </si>
  <si>
    <t>PEU D'EAU -SITE BOIS-DES-DAMES</t>
  </si>
  <si>
    <t>BE331_61031C010</t>
  </si>
  <si>
    <t>TIHANGE-CENTRE EST</t>
  </si>
  <si>
    <t>BE352_92048F00-</t>
  </si>
  <si>
    <t>SART-SAINT-LAURENT-CENTRE</t>
  </si>
  <si>
    <t>BE310_25120B292</t>
  </si>
  <si>
    <t>MOULIN</t>
  </si>
  <si>
    <t>BE352_92035K100</t>
  </si>
  <si>
    <t>LA VALLEE-CENTRE</t>
  </si>
  <si>
    <t>BE331_61081E000</t>
  </si>
  <si>
    <t>SENY-CENTRE</t>
  </si>
  <si>
    <t>BE334_64025A011</t>
  </si>
  <si>
    <t>SUCRERIE NORD</t>
  </si>
  <si>
    <t>BE322_52011A222</t>
  </si>
  <si>
    <t>MAMBOURG</t>
  </si>
  <si>
    <t>BE335_63076A710</t>
  </si>
  <si>
    <t>JUSLENVILLE PETITE</t>
  </si>
  <si>
    <t>BE310_25120C293</t>
  </si>
  <si>
    <t>LA TOMBALE</t>
  </si>
  <si>
    <t>BE310_25120D09-</t>
  </si>
  <si>
    <t>LES CAVES -LES TAILLIS -FODIER</t>
  </si>
  <si>
    <t>BE331_61081D09-</t>
  </si>
  <si>
    <t>FRAITURE - HABITATIONS DISP.</t>
  </si>
  <si>
    <t>BE334_64015C091</t>
  </si>
  <si>
    <t>LATINNE - HABITATIONS DISP.</t>
  </si>
  <si>
    <t>BE334_64034N01-</t>
  </si>
  <si>
    <t>MOHERON</t>
  </si>
  <si>
    <t>BE334_64034N000</t>
  </si>
  <si>
    <t>MOXHE-CENTRE</t>
  </si>
  <si>
    <t>BE334_64015H00-</t>
  </si>
  <si>
    <t>AVENNES-CENTRE</t>
  </si>
  <si>
    <t>BE322_52012B052</t>
  </si>
  <si>
    <t>BE334_64029A00-</t>
  </si>
  <si>
    <t>GEER-CENTRE</t>
  </si>
  <si>
    <t>BE334_64029E01-</t>
  </si>
  <si>
    <t>BROUK</t>
  </si>
  <si>
    <t>BE331_61072F291</t>
  </si>
  <si>
    <t>VAL NOTRE-DAME</t>
  </si>
  <si>
    <t>BE332_62118D39-</t>
  </si>
  <si>
    <t>HORION-HABITATIONS DISPERSEES</t>
  </si>
  <si>
    <t>BE332_62063A91-</t>
  </si>
  <si>
    <t>WALTHERE-DEWE</t>
  </si>
  <si>
    <t>BE332_62051A319</t>
  </si>
  <si>
    <t>CHOIX-JURLET</t>
  </si>
  <si>
    <t>BE323_53046A023</t>
  </si>
  <si>
    <t>BE310_25120G090</t>
  </si>
  <si>
    <t>NODUWEZ-HABITATIONS DISP.</t>
  </si>
  <si>
    <t>BE310_25120G080</t>
  </si>
  <si>
    <t>LIBERTANGE-HABITATIONS DISP.</t>
  </si>
  <si>
    <t>BE351_91034A281</t>
  </si>
  <si>
    <t>CHENET - FREYR</t>
  </si>
  <si>
    <t>BE310_25121A120</t>
  </si>
  <si>
    <t>ETOILE (PARC DE L')</t>
  </si>
  <si>
    <t>BE326_56085H082</t>
  </si>
  <si>
    <t>LES TIENNES - LA SABLIERE</t>
  </si>
  <si>
    <t>BE332_62121A11-</t>
  </si>
  <si>
    <t>CENTRALE ELECTRIQUE</t>
  </si>
  <si>
    <t>BE352_92006F00-</t>
  </si>
  <si>
    <t>SORINNE-LA-LONGUE-CENTRE</t>
  </si>
  <si>
    <t>BE352_92003J00-</t>
  </si>
  <si>
    <t>LANDENNE-CENTRE</t>
  </si>
  <si>
    <t>BE323_53053C312</t>
  </si>
  <si>
    <t>BE322_52011G211</t>
  </si>
  <si>
    <t>LES CHENEVIERES</t>
  </si>
  <si>
    <t>BE344_84010L000</t>
  </si>
  <si>
    <t>LES HAYONS - CENTRE</t>
  </si>
  <si>
    <t>BE332_62079C212</t>
  </si>
  <si>
    <t>BE335_63079C112</t>
  </si>
  <si>
    <t>THIERVAUX</t>
  </si>
  <si>
    <t>BE325_55039C091</t>
  </si>
  <si>
    <t>HOUTAING</t>
  </si>
  <si>
    <t>BE100_21012A29-</t>
  </si>
  <si>
    <t>MARIE-JOSE (PARC)</t>
  </si>
  <si>
    <t>BE332_62079F00-</t>
  </si>
  <si>
    <t>HOUTAIN-SAINT-SIMEON-CENTRE</t>
  </si>
  <si>
    <t>BE332_62051A52-</t>
  </si>
  <si>
    <t>PATAR - HARENG</t>
  </si>
  <si>
    <t>BE332_62006A012</t>
  </si>
  <si>
    <t>SUR LES EES</t>
  </si>
  <si>
    <t>BE331_61039A210</t>
  </si>
  <si>
    <t>RONHEUVILLE-VIEUX-TIER</t>
  </si>
  <si>
    <t>BE352_92035R01-</t>
  </si>
  <si>
    <t>LE CORBEAU ET DEUX BAIVES</t>
  </si>
  <si>
    <t>BE352_92035L01-</t>
  </si>
  <si>
    <t>CROLCUL</t>
  </si>
  <si>
    <t>BE323_53053H310</t>
  </si>
  <si>
    <t>CHANT DES OISEAUX</t>
  </si>
  <si>
    <t>BE345_85039A000</t>
  </si>
  <si>
    <t>TINTIGNY-CENTRE</t>
  </si>
  <si>
    <t>BE332_62122B39-</t>
  </si>
  <si>
    <t>BOIS DE FRAIPONT</t>
  </si>
  <si>
    <t>BE327_57093E00-</t>
  </si>
  <si>
    <t>GUIGNIES-CENTRE</t>
  </si>
  <si>
    <t>BE351_91114K30-</t>
  </si>
  <si>
    <t>BRIQUEMONT-CENTRE</t>
  </si>
  <si>
    <t>BE344_84010A00-</t>
  </si>
  <si>
    <t>BOUILLON-CENTRE</t>
  </si>
  <si>
    <t>BE343_83034C091</t>
  </si>
  <si>
    <t>AYE-HABITATIONS DISP. -  OUEST</t>
  </si>
  <si>
    <t>BE332_62063K20-</t>
  </si>
  <si>
    <t>BE332_62060F012</t>
  </si>
  <si>
    <t>LE FAYS</t>
  </si>
  <si>
    <t>BE335_63075A000</t>
  </si>
  <si>
    <t>STOUMONT-CENTRE</t>
  </si>
  <si>
    <t>BE334_64075B00-</t>
  </si>
  <si>
    <t>AMBRESINAUX</t>
  </si>
  <si>
    <t>BE322_52011R1AH</t>
  </si>
  <si>
    <t>CUIRASSIER</t>
  </si>
  <si>
    <t>BE323_53053T021</t>
  </si>
  <si>
    <t>ROI ALBERT</t>
  </si>
  <si>
    <t>BE331_61079C30-</t>
  </si>
  <si>
    <t>BE332_62063G09-</t>
  </si>
  <si>
    <t>PIEDSROUX</t>
  </si>
  <si>
    <t>BE310_25121C072</t>
  </si>
  <si>
    <t>BE310_25121C091</t>
  </si>
  <si>
    <t>LIMELETTE-HABITATIONS DISP.</t>
  </si>
  <si>
    <t>BE352_92054B00-</t>
  </si>
  <si>
    <t>LES TOMBES</t>
  </si>
  <si>
    <t>BE332_62063G172</t>
  </si>
  <si>
    <t>LHONEUX</t>
  </si>
  <si>
    <t>BE310_25121C392</t>
  </si>
  <si>
    <t>SABLIERE</t>
  </si>
  <si>
    <t>BE322_52063A19-</t>
  </si>
  <si>
    <t>LA RONCE - BOIS DES NAUWES</t>
  </si>
  <si>
    <t>BE310_25121C212</t>
  </si>
  <si>
    <t>BLANC RY (LIMELETTE)</t>
  </si>
  <si>
    <t>BE322_52012C001</t>
  </si>
  <si>
    <t>BOUFFIOULX-CENTRE</t>
  </si>
  <si>
    <t>BE332_62011D01-</t>
  </si>
  <si>
    <t>OBORNE</t>
  </si>
  <si>
    <t>BE332_62100D09-</t>
  </si>
  <si>
    <t>DOLEMBREUX - HABITATIONS DISP.</t>
  </si>
  <si>
    <t>BE332_62063C01-</t>
  </si>
  <si>
    <t>WANDRE-ANTENNE</t>
  </si>
  <si>
    <t>BE310_25122A10-</t>
  </si>
  <si>
    <t>OFFUS-CENTRE</t>
  </si>
  <si>
    <t>BE310_25122F099</t>
  </si>
  <si>
    <t>RAMILLIES-GARE -HAB. DISP.</t>
  </si>
  <si>
    <t>BE310_25122A199</t>
  </si>
  <si>
    <t>OFFUS - HABITATIONS DISPERSEES</t>
  </si>
  <si>
    <t>BE352_92035D00-</t>
  </si>
  <si>
    <t>MEHAIGNE-CENTRE</t>
  </si>
  <si>
    <t>BE352_92003F00-</t>
  </si>
  <si>
    <t>NAMECHE-CENTRE</t>
  </si>
  <si>
    <t>BE352_92035K000</t>
  </si>
  <si>
    <t>HANRET-CENTRE</t>
  </si>
  <si>
    <t>BE310_25122B091</t>
  </si>
  <si>
    <t>CHENOIS-CHAMPS</t>
  </si>
  <si>
    <t>BE332_62096B212</t>
  </si>
  <si>
    <t>BOIS DE MONT</t>
  </si>
  <si>
    <t>BE352_92045D033</t>
  </si>
  <si>
    <t>MARBAIS</t>
  </si>
  <si>
    <t>BE331_61039A18-</t>
  </si>
  <si>
    <t>PIERPONT-BOIS GOESNES-BEAUPRE</t>
  </si>
  <si>
    <t>BE310_25122C089</t>
  </si>
  <si>
    <t>BE335_63058A01-</t>
  </si>
  <si>
    <t>PEPINSTER NORD</t>
  </si>
  <si>
    <t>BE310_25122C090</t>
  </si>
  <si>
    <t>FOND AUX CRAPAUDS</t>
  </si>
  <si>
    <t>BE310_25122C11-</t>
  </si>
  <si>
    <t>RAMILLIES STATION-CENTRE</t>
  </si>
  <si>
    <t>BE352_92035G10-</t>
  </si>
  <si>
    <t>FRANCQUENEE-CENTRE</t>
  </si>
  <si>
    <t>BE310_25122D022</t>
  </si>
  <si>
    <t>PETITE COYARDE</t>
  </si>
  <si>
    <t>BE335_63058A50-</t>
  </si>
  <si>
    <t>CORNESSE-CENTRE</t>
  </si>
  <si>
    <t>BE352_92003D021</t>
  </si>
  <si>
    <t>MEUSE (VALLEE)-RUE DE LIEGE</t>
  </si>
  <si>
    <t>BE310_25122D091</t>
  </si>
  <si>
    <t>MONT-SAINT-ANDRE-HAB. DISP.</t>
  </si>
  <si>
    <t>BE310_25122D11-</t>
  </si>
  <si>
    <t>LALOUX</t>
  </si>
  <si>
    <t>BE331_61012A400</t>
  </si>
  <si>
    <t>OCHAIN-CENTRE</t>
  </si>
  <si>
    <t>BE310_25122E09-</t>
  </si>
  <si>
    <t>BOMAL-HABITATIONS DISPERSEES</t>
  </si>
  <si>
    <t>BE326_56029D000</t>
  </si>
  <si>
    <t>BOUSSU-LEZ-WALCOURT-CENTRE</t>
  </si>
  <si>
    <t>BE332_62108C29-</t>
  </si>
  <si>
    <t>CAMPAGNE DE SAINT-REMY</t>
  </si>
  <si>
    <t>BE310_25122F29-</t>
  </si>
  <si>
    <t>HEDENGE-HABITATIONS DISPERSEES</t>
  </si>
  <si>
    <t>BE335_63035C30-</t>
  </si>
  <si>
    <t>JOSE</t>
  </si>
  <si>
    <t>BE332_62027F0PA</t>
  </si>
  <si>
    <t>NEUFCHATEAU-HABITATION DISP.</t>
  </si>
  <si>
    <t>BE326_56087B39-</t>
  </si>
  <si>
    <t>LE PLACARD - HOUSSU</t>
  </si>
  <si>
    <t>BE332_62022B023</t>
  </si>
  <si>
    <t>BOIS-MANANT</t>
  </si>
  <si>
    <t>BE310_25122G09-</t>
  </si>
  <si>
    <t>HUPPAYE-HABITATIONS DISPERSEES</t>
  </si>
  <si>
    <t>BE325_55040G08-</t>
  </si>
  <si>
    <t>WILLAUPONT - VALET M0QUET - LONG PONT</t>
  </si>
  <si>
    <t>BE325_55010B083</t>
  </si>
  <si>
    <t>RUE BELLE</t>
  </si>
  <si>
    <t>BE325_55022L1AA</t>
  </si>
  <si>
    <t>BOIS DE COURRIERE</t>
  </si>
  <si>
    <t>BE322_52011G511</t>
  </si>
  <si>
    <t>SART-SAINT-NICOLAS</t>
  </si>
  <si>
    <t>BE321_51065B09-</t>
  </si>
  <si>
    <t>OEUDEGHIEN-HABITATIONS DISP.</t>
  </si>
  <si>
    <t>BE325_55010C101</t>
  </si>
  <si>
    <t>PETIT-ENGHIEN-GARE SUD-VIADUC</t>
  </si>
  <si>
    <t>BE325_55022A39-</t>
  </si>
  <si>
    <t>LA PETITE SUISSE</t>
  </si>
  <si>
    <t>BE335_63079F012</t>
  </si>
  <si>
    <t>BEAU-SITE</t>
  </si>
  <si>
    <t>BE332_62063G001</t>
  </si>
  <si>
    <t>CHENEE-CENTRE</t>
  </si>
  <si>
    <t>BE325_55040G00-</t>
  </si>
  <si>
    <t>HORRUES-CENTRE</t>
  </si>
  <si>
    <t>BE325_55040A191</t>
  </si>
  <si>
    <t>COGNEBEAU - COULBERIE</t>
  </si>
  <si>
    <t>BE310_25123A19-</t>
  </si>
  <si>
    <t>LA GENETTE-HABITATIONS DISP.</t>
  </si>
  <si>
    <t>BE323_53053A232</t>
  </si>
  <si>
    <t>DIGUE DES CUESMES</t>
  </si>
  <si>
    <t>BE323_53053R110</t>
  </si>
  <si>
    <t>BELION</t>
  </si>
  <si>
    <t>BE323_53082B00-</t>
  </si>
  <si>
    <t>PLACE ET TRIE</t>
  </si>
  <si>
    <t>BE325_55040B09-</t>
  </si>
  <si>
    <t>LA LOGE - HOLLANDE</t>
  </si>
  <si>
    <t>BE325_55010B100</t>
  </si>
  <si>
    <t>LABLIAU-CENTRE</t>
  </si>
  <si>
    <t>BE323_53046A001</t>
  </si>
  <si>
    <t>LENS-CENTRE</t>
  </si>
  <si>
    <t>BE334_64015F00-</t>
  </si>
  <si>
    <t>VILLE-EN-HESBAYE-CENTRE</t>
  </si>
  <si>
    <t>BE310_25123B091</t>
  </si>
  <si>
    <t>BIERGHES -HAB. DISP.-NORD</t>
  </si>
  <si>
    <t>BE352_92003A59-</t>
  </si>
  <si>
    <t>BOUSALLE</t>
  </si>
  <si>
    <t>BE321_51012E0PP</t>
  </si>
  <si>
    <t>BE321_51004A212</t>
  </si>
  <si>
    <t>FAUBOURG DE TOURNAI</t>
  </si>
  <si>
    <t>BE325_55010B091</t>
  </si>
  <si>
    <t>MARCQ-HABITATIONS DISPERSEES</t>
  </si>
  <si>
    <t>BE310_25123B01-</t>
  </si>
  <si>
    <t>BIERGHES-CENTRE EST</t>
  </si>
  <si>
    <t>BE310_25123B022</t>
  </si>
  <si>
    <t>DUC D'ARENBERG</t>
  </si>
  <si>
    <t>BE323_53014A200</t>
  </si>
  <si>
    <t>ST CHARLES - VEDETTE</t>
  </si>
  <si>
    <t>BE325_55010C000</t>
  </si>
  <si>
    <t>PETIT-ENGHIEN - CENTRE</t>
  </si>
  <si>
    <t>BE332_62003C022</t>
  </si>
  <si>
    <t>HOMBROU</t>
  </si>
  <si>
    <t>BE332_62038B000</t>
  </si>
  <si>
    <t>BASSE-RETINNE</t>
  </si>
  <si>
    <t>BE345_85046E100</t>
  </si>
  <si>
    <t>MARBEHAN-CENTRE</t>
  </si>
  <si>
    <t>BE323_53070C032</t>
  </si>
  <si>
    <t>MARECHAL</t>
  </si>
  <si>
    <t>BE325_55050A09-</t>
  </si>
  <si>
    <t>TRIHEREE - DIMES</t>
  </si>
  <si>
    <t>BE343_83055A00-</t>
  </si>
  <si>
    <t>GRANDMENIL-CENTRE</t>
  </si>
  <si>
    <t>BE310_25123C043</t>
  </si>
  <si>
    <t>LE CHENOIS</t>
  </si>
  <si>
    <t>BE310_25123C07-</t>
  </si>
  <si>
    <t>BUISSOT</t>
  </si>
  <si>
    <t>BE322_52063B032</t>
  </si>
  <si>
    <t>ST GEORGES - ST ANTOINE</t>
  </si>
  <si>
    <t>BE310_25123C082</t>
  </si>
  <si>
    <t>CROEN</t>
  </si>
  <si>
    <t>BE310_25123C19-</t>
  </si>
  <si>
    <t>COIN PERDU - BOIS-DE-NEPPE</t>
  </si>
  <si>
    <t>BE332_62118A10-</t>
  </si>
  <si>
    <t>BERLEUR</t>
  </si>
  <si>
    <t>BE325_55004D00-</t>
  </si>
  <si>
    <t>HENRIPONT-CENTRE</t>
  </si>
  <si>
    <t>BE325_55039D000</t>
  </si>
  <si>
    <t>HOVES-CENTRE</t>
  </si>
  <si>
    <t>BE321_51012A001</t>
  </si>
  <si>
    <t>BRUGELETTE-CENTRE</t>
  </si>
  <si>
    <t>BE332_62120A111</t>
  </si>
  <si>
    <t>BE331_61043A022</t>
  </si>
  <si>
    <t>LA CROIX CLAIRE</t>
  </si>
  <si>
    <t>BE322_52012A0AA</t>
  </si>
  <si>
    <t>GRAND-CHAMP</t>
  </si>
  <si>
    <t>BE326_56078D19-</t>
  </si>
  <si>
    <t>REUMONT</t>
  </si>
  <si>
    <t>BE322_52021H09-</t>
  </si>
  <si>
    <t>BRYE-HABITATIONS DISPERSEES</t>
  </si>
  <si>
    <t>BE332_62108A031</t>
  </si>
  <si>
    <t>VISE NORD</t>
  </si>
  <si>
    <t>BE310_25124C19-</t>
  </si>
  <si>
    <t>LERINNES-HABITATIONS DISP.</t>
  </si>
  <si>
    <t>NOVILLE-CENTRE</t>
  </si>
  <si>
    <t>BE335_63076A100</t>
  </si>
  <si>
    <t>FRANCHIMONT</t>
  </si>
  <si>
    <t>BE310_25124C02-</t>
  </si>
  <si>
    <t>BE310_25124B091</t>
  </si>
  <si>
    <t>NIL-ST-VINCENT-ST-MARTIN - HABITATIONS DISPERSEES EST</t>
  </si>
  <si>
    <t>BE352_92035R09-</t>
  </si>
  <si>
    <t>LIERNU-HABITATIONS DSIPERSEES</t>
  </si>
  <si>
    <t>BE342_82036E000</t>
  </si>
  <si>
    <t>SIBRET-CENTRE</t>
  </si>
  <si>
    <t>BE323_53083A10-</t>
  </si>
  <si>
    <t>MEAURAIN-CENTRE</t>
  </si>
  <si>
    <t>BE331_61024A000</t>
  </si>
  <si>
    <t>HAMOIR-CENTRE</t>
  </si>
  <si>
    <t>BE322_52015B02-</t>
  </si>
  <si>
    <t>LA BAILLE - LA CITE</t>
  </si>
  <si>
    <t>BE331_61010C09-</t>
  </si>
  <si>
    <t>LAMONTZEE - HABITATIONS DISP.</t>
  </si>
  <si>
    <t>BE332_62079C000</t>
  </si>
  <si>
    <t>HERMALLE-SOUS-ARGENTEAU-CENTRE</t>
  </si>
  <si>
    <t>BE331_61041C200</t>
  </si>
  <si>
    <t>FEREE - LES GOTTES</t>
  </si>
  <si>
    <t>BE310_25124C082</t>
  </si>
  <si>
    <t>LES GORLETTES -HAB. DISP.</t>
  </si>
  <si>
    <t>BE334_64015D080</t>
  </si>
  <si>
    <t>FALLAIS MEHAIGNE NORD</t>
  </si>
  <si>
    <t>BE323_53083G001</t>
  </si>
  <si>
    <t>AUTREPPE-CENTRE</t>
  </si>
  <si>
    <t>BE326_56078F1PN</t>
  </si>
  <si>
    <t>SAMBRE-OUEST</t>
  </si>
  <si>
    <t>BE325_55039F09-</t>
  </si>
  <si>
    <t>THORICOURT-HABITATIONS DISP.</t>
  </si>
  <si>
    <t>BE325_55023F00-</t>
  </si>
  <si>
    <t>OGY-CENTRE</t>
  </si>
  <si>
    <t>BE325_55023B29-</t>
  </si>
  <si>
    <t>REMINCOURT</t>
  </si>
  <si>
    <t>BE327_57094H01-</t>
  </si>
  <si>
    <t>HAUT ET BAS DONJON</t>
  </si>
  <si>
    <t>BE327_57081T012</t>
  </si>
  <si>
    <t>BE327_57094K099</t>
  </si>
  <si>
    <t>THIEULAIN - HAB.DISPERSEES - PRES ALTIERE</t>
  </si>
  <si>
    <t>BE327_57094E3PN</t>
  </si>
  <si>
    <t>ANDRICOURT</t>
  </si>
  <si>
    <t>BE321_51065C09-</t>
  </si>
  <si>
    <t>BUISSENAL-HABITATIONS DISP.</t>
  </si>
  <si>
    <t>BE321_51004L10-</t>
  </si>
  <si>
    <t>AUTREPPE</t>
  </si>
  <si>
    <t>BE321_51004L0OP</t>
  </si>
  <si>
    <t>ORMEIGNIES-CENTRE</t>
  </si>
  <si>
    <t>BE321_51004K03-</t>
  </si>
  <si>
    <t>A L'ARBRE VERT</t>
  </si>
  <si>
    <t>BE321_51004J091</t>
  </si>
  <si>
    <t>MAFFLE - HAB. DISPERSEES NORD</t>
  </si>
  <si>
    <t>BE321_51004H00-</t>
  </si>
  <si>
    <t>ARBRE-CENTRE</t>
  </si>
  <si>
    <t>BE321_51004F00-</t>
  </si>
  <si>
    <t>GHISLENGHIEN-CENTRE</t>
  </si>
  <si>
    <t>BE321_51004C00-</t>
  </si>
  <si>
    <t>REBAIX-CENTRE</t>
  </si>
  <si>
    <t>BE321_51004A34-</t>
  </si>
  <si>
    <t>TRIEU PERILLEUX</t>
  </si>
  <si>
    <t>BE321_51004A323</t>
  </si>
  <si>
    <t>ZONE INDUSTR. - LES PRIMEVERES</t>
  </si>
  <si>
    <t>BE321_51004A312</t>
  </si>
  <si>
    <t>BOCAGE</t>
  </si>
  <si>
    <t>BE321_51014A0PN</t>
  </si>
  <si>
    <t>LA PONNERIE</t>
  </si>
  <si>
    <t>BE321_51004T00-</t>
  </si>
  <si>
    <t>MAINVAULT-CENTRE</t>
  </si>
  <si>
    <t>BE321_51012A02-</t>
  </si>
  <si>
    <t>BE321_51004T082</t>
  </si>
  <si>
    <t>LA BIGAUDE</t>
  </si>
  <si>
    <t>BE321_51008H190</t>
  </si>
  <si>
    <t>AU VIAU - BOIS DE LA HAYE</t>
  </si>
  <si>
    <t>BE321_51008E091</t>
  </si>
  <si>
    <t>THUMAIDE-HAB. DISPERSEES</t>
  </si>
  <si>
    <t>BE321_51004V09-</t>
  </si>
  <si>
    <t>OSTICHES - HAB. DISPERSEES</t>
  </si>
  <si>
    <t>BE323_53020A03-</t>
  </si>
  <si>
    <t>CITE DU REPOS</t>
  </si>
  <si>
    <t>BE323_53065A121</t>
  </si>
  <si>
    <t>LA CASCADE</t>
  </si>
  <si>
    <t>BE323_53053G08-</t>
  </si>
  <si>
    <t>BOIS DES DAMES</t>
  </si>
  <si>
    <t>BE323_53053A70-</t>
  </si>
  <si>
    <t>BE323_53046D01-</t>
  </si>
  <si>
    <t>BE323_53065A222</t>
  </si>
  <si>
    <t>BASSE FLENU</t>
  </si>
  <si>
    <t>BE321_51012D09-</t>
  </si>
  <si>
    <t>ANCIENNES CARRIERES</t>
  </si>
  <si>
    <t>BE325_55023A011</t>
  </si>
  <si>
    <t>LESSINES - GARE</t>
  </si>
  <si>
    <t>BE321_51004P49-</t>
  </si>
  <si>
    <t>LE COUCOU</t>
  </si>
  <si>
    <t>BE343_83040C00-</t>
  </si>
  <si>
    <t>AMBLY-CENTRE</t>
  </si>
  <si>
    <t>BE323_53065A301</t>
  </si>
  <si>
    <t>CITE ASTRID</t>
  </si>
  <si>
    <t>BE321_51009C01-</t>
  </si>
  <si>
    <t>BLATON - GARE</t>
  </si>
  <si>
    <t>BE321_51004A392</t>
  </si>
  <si>
    <t>L'ERMITAGE CHAPELLE ST-ANTOINE</t>
  </si>
  <si>
    <t>BE323_53044D110</t>
  </si>
  <si>
    <t>PAVE-GOLF</t>
  </si>
  <si>
    <t>GLAVERBEL</t>
  </si>
  <si>
    <t>BE325_55022J11-</t>
  </si>
  <si>
    <t>LES ASCENSEURS</t>
  </si>
  <si>
    <t>BE321_51004A112</t>
  </si>
  <si>
    <t>L'EUROPE</t>
  </si>
  <si>
    <t>BE321_51065A08-</t>
  </si>
  <si>
    <t>LES MONTS - PIRONCHE</t>
  </si>
  <si>
    <t>BE321_51017B091</t>
  </si>
  <si>
    <t>WODECQ-HABITATIONS DISPERSEES</t>
  </si>
  <si>
    <t>BE321_51014A191</t>
  </si>
  <si>
    <t>VAUDIGNIES - HAB. DISPERSEES</t>
  </si>
  <si>
    <t>BE323_53044A191</t>
  </si>
  <si>
    <t>VIVIER ROLAND</t>
  </si>
  <si>
    <t>BE321_51009C00-</t>
  </si>
  <si>
    <t>BLATON-CENTRE</t>
  </si>
  <si>
    <t>BE321_51008D01-</t>
  </si>
  <si>
    <t>CHATEAU DAUDERGNIES</t>
  </si>
  <si>
    <t>BE321_51004U19-</t>
  </si>
  <si>
    <t>HAMEAU DU BOIS - MARAIS</t>
  </si>
  <si>
    <t>BE321_51004J00-</t>
  </si>
  <si>
    <t>MAFFLE-CENTRE</t>
  </si>
  <si>
    <t>BE321_51004H01-</t>
  </si>
  <si>
    <t>PONCHEAU</t>
  </si>
  <si>
    <t>BE321_51004E00-</t>
  </si>
  <si>
    <t>MESLIN-L' EVEQUE-CENTRE</t>
  </si>
  <si>
    <t>BE321_51004D00-</t>
  </si>
  <si>
    <t>ISIERES - PLACE</t>
  </si>
  <si>
    <t>BE326_56011G022</t>
  </si>
  <si>
    <t>CITE DE BRAY</t>
  </si>
  <si>
    <t>BE327_57094A410</t>
  </si>
  <si>
    <t>BOIS BLANC</t>
  </si>
  <si>
    <t>BE327_57094A102</t>
  </si>
  <si>
    <t>VIEUX LEUZE-NORD</t>
  </si>
  <si>
    <t>BE327_57094A03-</t>
  </si>
  <si>
    <t>BON-AIR</t>
  </si>
  <si>
    <t>BE323_53053U042</t>
  </si>
  <si>
    <t>SAINTE FELICITE</t>
  </si>
  <si>
    <t>BE325_55023E1PN</t>
  </si>
  <si>
    <t>WANNEBECQ-HABITATIONS DISP.</t>
  </si>
  <si>
    <t>BE325_55022B01-</t>
  </si>
  <si>
    <t>HAINE-SAINT-PIERRE - PARC</t>
  </si>
  <si>
    <t>BE321_51065C000</t>
  </si>
  <si>
    <t>BUISSENAL - PLACE</t>
  </si>
  <si>
    <t>BE321_51014E012</t>
  </si>
  <si>
    <t>LE BAS TRIEUX</t>
  </si>
  <si>
    <t>BE321_51014A022</t>
  </si>
  <si>
    <t>ARBRE SAINT-ELOI</t>
  </si>
  <si>
    <t>BE322_52022B11-</t>
  </si>
  <si>
    <t>CORON DU BOIS</t>
  </si>
  <si>
    <t>BE323_53014B120</t>
  </si>
  <si>
    <t>PETIT HORNU</t>
  </si>
  <si>
    <t>BE321_51065A032</t>
  </si>
  <si>
    <t>BE321_51004P399</t>
  </si>
  <si>
    <t>WILLAUFOSSE - PLANTIS</t>
  </si>
  <si>
    <t>BE332_62009B033</t>
  </si>
  <si>
    <t>SOUGNE-REMOUCH.-OUTRE-AMBLEVE</t>
  </si>
  <si>
    <t>BE321_51004D082</t>
  </si>
  <si>
    <t>PETIT MARAIS</t>
  </si>
  <si>
    <t>BE325_55023A03-</t>
  </si>
  <si>
    <t>PORTE D'OGY - KENIMONT</t>
  </si>
  <si>
    <t>BE323_53070A081</t>
  </si>
  <si>
    <t>BE325_55023D09-</t>
  </si>
  <si>
    <t>FLORBECQ</t>
  </si>
  <si>
    <t>BE327_57093G00-</t>
  </si>
  <si>
    <t>JOLLAIN-CENTRE</t>
  </si>
  <si>
    <t>BE331_61019E00-</t>
  </si>
  <si>
    <t>WERBOMONT-CENTRE</t>
  </si>
  <si>
    <t>BE323_53044E000</t>
  </si>
  <si>
    <t>HERCHIES-CENTRE</t>
  </si>
  <si>
    <t>BE321_51009A00-</t>
  </si>
  <si>
    <t>BERNISSART-CENTRE</t>
  </si>
  <si>
    <t>BE321_51004A33-</t>
  </si>
  <si>
    <t>BE321_51004A191</t>
  </si>
  <si>
    <t>BOIS DU ROI</t>
  </si>
  <si>
    <t>BE325_55023A02-</t>
  </si>
  <si>
    <t>LESSINES - ANCIEN ABATTOIR</t>
  </si>
  <si>
    <t>BE327_57064A20-</t>
  </si>
  <si>
    <t>GADROUILLET</t>
  </si>
  <si>
    <t>BE327_57094A112</t>
  </si>
  <si>
    <t>VIEUX LEUZE-SUD</t>
  </si>
  <si>
    <t>BE327_57094E00-</t>
  </si>
  <si>
    <t>BLICQUY-CENTRE</t>
  </si>
  <si>
    <t>BE335_63079A02-</t>
  </si>
  <si>
    <t>NOTRE DAME DE RECOLLETS</t>
  </si>
  <si>
    <t>BE321_51014E001</t>
  </si>
  <si>
    <t>HUISSIGNIES-CENTRE</t>
  </si>
  <si>
    <t>BE323_53044ZZZZ</t>
  </si>
  <si>
    <t>COMMUNE DE JURBISE: NON LOCALISABLE DANS UN SECTEUR</t>
  </si>
  <si>
    <t>BE327_57081V011</t>
  </si>
  <si>
    <t>BE327_57081V12-</t>
  </si>
  <si>
    <t>LA TOMBE - FAUBOURG DE TOURNAI</t>
  </si>
  <si>
    <t>BE321_51004S001</t>
  </si>
  <si>
    <t>HOUTAING-CENTRE</t>
  </si>
  <si>
    <t>BE321_51017A082</t>
  </si>
  <si>
    <t>CRIMONT</t>
  </si>
  <si>
    <t>BE323_53053A723</t>
  </si>
  <si>
    <t>LA MASURE</t>
  </si>
  <si>
    <t>BE321_51004T10-</t>
  </si>
  <si>
    <t>HAMEAU DE HOLLANDE</t>
  </si>
  <si>
    <t>BE321_51008A10-</t>
  </si>
  <si>
    <t>ECACHERIES</t>
  </si>
  <si>
    <t>BE321_51012D000</t>
  </si>
  <si>
    <t>MEVERGNIES-CENTRE</t>
  </si>
  <si>
    <t>BE325_55023B391</t>
  </si>
  <si>
    <t>DEUX-ACREN-HABITATIONS DISP.</t>
  </si>
  <si>
    <t>BE325_55039A2PN</t>
  </si>
  <si>
    <t>GAMBREMONT - MAUVINAGE - BOIS DE SILLY</t>
  </si>
  <si>
    <t>BE323_53070C020</t>
  </si>
  <si>
    <t>CITE DES AULNOIS</t>
  </si>
  <si>
    <t>BE323_53053G012</t>
  </si>
  <si>
    <t>BE323_53070C290</t>
  </si>
  <si>
    <t>LA HAMAIDE-HABITATIONS DISP.</t>
  </si>
  <si>
    <t>BE327_57094H082</t>
  </si>
  <si>
    <t>L'ORQUENNOIS CAUMONT</t>
  </si>
  <si>
    <t>BE351_91059E00-</t>
  </si>
  <si>
    <t>EMPTINNE-CENTRE</t>
  </si>
  <si>
    <t>BE321_51004E19-</t>
  </si>
  <si>
    <t>HAUT AULNOY</t>
  </si>
  <si>
    <t>BE327_57094C01-</t>
  </si>
  <si>
    <t>GROSMONT</t>
  </si>
  <si>
    <t>BE327_57094C000</t>
  </si>
  <si>
    <t>CHAPELLE-A-WATTINES-CENTRE</t>
  </si>
  <si>
    <t>BE323_53014B0AN</t>
  </si>
  <si>
    <t>LA FONTAINE</t>
  </si>
  <si>
    <t>BE327_57094D09-</t>
  </si>
  <si>
    <t>CHAPELLE-A-OIE - HAB. DISP.</t>
  </si>
  <si>
    <t>BE327_57072C00-</t>
  </si>
  <si>
    <t>LA GLANERIE-CENTRE</t>
  </si>
  <si>
    <t>BE327_57081U01-</t>
  </si>
  <si>
    <t>MAIRE</t>
  </si>
  <si>
    <t>BE325_55039C29-</t>
  </si>
  <si>
    <t>BOURLON</t>
  </si>
  <si>
    <t>BE323_53046A082</t>
  </si>
  <si>
    <t>LES SABOTS</t>
  </si>
  <si>
    <t>BE321_51019A099</t>
  </si>
  <si>
    <t>POURRI - BRUYERE - LA PLANCHE</t>
  </si>
  <si>
    <t>BE321_51004B00-</t>
  </si>
  <si>
    <t>LANQUESAINT-CENTRE</t>
  </si>
  <si>
    <t>BE321_51004B09-</t>
  </si>
  <si>
    <t>LANQUESAINT-HAB. DISPERSEES</t>
  </si>
  <si>
    <t>BE325_55040B022</t>
  </si>
  <si>
    <t>GLATIMONT - PRES MERCQ</t>
  </si>
  <si>
    <t>BE325_55022D022</t>
  </si>
  <si>
    <t>EURESTAT</t>
  </si>
  <si>
    <t>BE323_53014B042</t>
  </si>
  <si>
    <t>QUARTIER DE LA FONTAINE</t>
  </si>
  <si>
    <t>BE321_51004V00-</t>
  </si>
  <si>
    <t>OSTICHES-CENTRE</t>
  </si>
  <si>
    <t>BE321_51004T28-</t>
  </si>
  <si>
    <t>MONT DE MAINVAULT</t>
  </si>
  <si>
    <t>BE321_51004C01-</t>
  </si>
  <si>
    <t>LA PORTE DE GAND</t>
  </si>
  <si>
    <t>BE325_55023E10-</t>
  </si>
  <si>
    <t>WANNEBECQ-CENTRE</t>
  </si>
  <si>
    <t>BE321_51004L090</t>
  </si>
  <si>
    <t>ORMEIGNIES - HAB. DISPERSEES</t>
  </si>
  <si>
    <t>BE321_51008D112</t>
  </si>
  <si>
    <t>BE321_51004C09-</t>
  </si>
  <si>
    <t>REBAIX - HAB. DISPERSEES</t>
  </si>
  <si>
    <t>BE321_51019A08-</t>
  </si>
  <si>
    <t>POTTEREE - AUBECQ - AULNOIT</t>
  </si>
  <si>
    <t>BE321_51017B010</t>
  </si>
  <si>
    <t>VIEUX MOULIN</t>
  </si>
  <si>
    <t>BE325_55022A132</t>
  </si>
  <si>
    <t>BE321_51004C1PP</t>
  </si>
  <si>
    <t>PERQUIESSE-FRANCQUIER</t>
  </si>
  <si>
    <t>BE327_57081C09-</t>
  </si>
  <si>
    <t>CHERCQ-HABITATIONS DISPERSEES</t>
  </si>
  <si>
    <t>BE327_57081T00-</t>
  </si>
  <si>
    <t>RAMEGNIES-CENTRE</t>
  </si>
  <si>
    <t>BE327_57081V032</t>
  </si>
  <si>
    <t>BRUYERE - EPINETTE</t>
  </si>
  <si>
    <t>BE323_53039C02-</t>
  </si>
  <si>
    <t>LE SAINT-HOMME</t>
  </si>
  <si>
    <t>BE323_53070D00-</t>
  </si>
  <si>
    <t>VILLEROT-CENTRE</t>
  </si>
  <si>
    <t>BE321_51014C101</t>
  </si>
  <si>
    <t>LE HAMEAU</t>
  </si>
  <si>
    <t>BE321_51004K082</t>
  </si>
  <si>
    <t>IRCHONWELZ-HAB. DISPERSEES SUD</t>
  </si>
  <si>
    <t>BE323_53068A03-</t>
  </si>
  <si>
    <t>DOUANE</t>
  </si>
  <si>
    <t>BE321_51009C08-</t>
  </si>
  <si>
    <t>AUTOROUTE</t>
  </si>
  <si>
    <t>BE323_53044A112</t>
  </si>
  <si>
    <t>BE325_55023G00-</t>
  </si>
  <si>
    <t>GHOY-CENTRE</t>
  </si>
  <si>
    <t>BE321_51004D0PN</t>
  </si>
  <si>
    <t>TRIBOURIAU</t>
  </si>
  <si>
    <t>BE321_51014A092</t>
  </si>
  <si>
    <t>HORIME</t>
  </si>
  <si>
    <t>BE321_51004D19-</t>
  </si>
  <si>
    <t>BE327_57064E00-</t>
  </si>
  <si>
    <t>WASMES-CENTRE</t>
  </si>
  <si>
    <t>BE323_53046A091</t>
  </si>
  <si>
    <t>LENS-HABITATIONS DISPERSEES</t>
  </si>
  <si>
    <t>BE323_53020D022</t>
  </si>
  <si>
    <t>GRANDE VEINE - CHAPELLE</t>
  </si>
  <si>
    <t>BE323_53014A011</t>
  </si>
  <si>
    <t>ROUTE CORON</t>
  </si>
  <si>
    <t>BE327_57064G00-</t>
  </si>
  <si>
    <t>BRAFFE-CENTRE</t>
  </si>
  <si>
    <t>BE321_51009C02-</t>
  </si>
  <si>
    <t>GRAND BRUYERE</t>
  </si>
  <si>
    <t>BE325_55039C08-</t>
  </si>
  <si>
    <t>PETIT BRUXELLES - WARISSET</t>
  </si>
  <si>
    <t>BE325_55023B21-</t>
  </si>
  <si>
    <t>BE321_51012E01-</t>
  </si>
  <si>
    <t>ATTRE-CENTRE NORDRD</t>
  </si>
  <si>
    <t>BE321_51014C091</t>
  </si>
  <si>
    <t>DENDRE RIVE DROITE-HAB. DISP.</t>
  </si>
  <si>
    <t>BE321_51004E10-</t>
  </si>
  <si>
    <t>STOQUOIT</t>
  </si>
  <si>
    <t>BE327_57094B08-</t>
  </si>
  <si>
    <t>LE CHAPITRE</t>
  </si>
  <si>
    <t>BE321_51019A20-</t>
  </si>
  <si>
    <t>LA HOUPPE-CHAUSSEE-CAPELETTE</t>
  </si>
  <si>
    <t>BE321_51017B082</t>
  </si>
  <si>
    <t>BE325_55039E091</t>
  </si>
  <si>
    <t>GRATY-HABITATIONS DISPERSEES</t>
  </si>
  <si>
    <t>BE325_55039A19-</t>
  </si>
  <si>
    <t>SAINT-MARCOULT - HAB. DISP.</t>
  </si>
  <si>
    <t>BE321_51004G00-</t>
  </si>
  <si>
    <t>GIBECQ-CENTRE</t>
  </si>
  <si>
    <t>BE321_51004G0PN</t>
  </si>
  <si>
    <t>GIBEEK-HABIT.DISPERSEES</t>
  </si>
  <si>
    <t>BE325_55039A0PP</t>
  </si>
  <si>
    <t>SILLY-HABITATIONS DISPERSEES</t>
  </si>
  <si>
    <t>BE323_53070F08-</t>
  </si>
  <si>
    <t>TRIEU MAQUETTE - POINT DU JOUR</t>
  </si>
  <si>
    <t>BE323_53044A091</t>
  </si>
  <si>
    <t>GRANDE COUTURE-HAB.DISP. SUD</t>
  </si>
  <si>
    <t>BE323_53070E110</t>
  </si>
  <si>
    <t>PETIT VILLEROT</t>
  </si>
  <si>
    <t>BE321_51004H09-</t>
  </si>
  <si>
    <t>ARBRE-HAB. DISPERSEES</t>
  </si>
  <si>
    <t>BE323_53053C212</t>
  </si>
  <si>
    <t>MAUBEUGE</t>
  </si>
  <si>
    <t>BE325_55039H09-</t>
  </si>
  <si>
    <t>GONDREGNIES-HABITATIONS DISP.</t>
  </si>
  <si>
    <t>BE321_51004S090</t>
  </si>
  <si>
    <t>HOUTAING - HAB. DISPERSEES</t>
  </si>
  <si>
    <t>BE323_53070C011</t>
  </si>
  <si>
    <t>CITE WAUTERS</t>
  </si>
  <si>
    <t>BE323_53020A091</t>
  </si>
  <si>
    <t>ST CHARLES - L'AVALERESSE</t>
  </si>
  <si>
    <t>BE327_57094F09-</t>
  </si>
  <si>
    <t>TOURPES-HABITATIONS DISPERSEES</t>
  </si>
  <si>
    <t>BE327_57081W10-</t>
  </si>
  <si>
    <t>VERTE FEUILLE</t>
  </si>
  <si>
    <t>BE321_51004J0PN</t>
  </si>
  <si>
    <t>MAFFLE-HAB.DISPERSEES SUD</t>
  </si>
  <si>
    <t>BE321_51004K00-</t>
  </si>
  <si>
    <t>IRCHONWELZ-CENTRE</t>
  </si>
  <si>
    <t>BE321_51004K02-</t>
  </si>
  <si>
    <t>TRAU AL CAUCHE</t>
  </si>
  <si>
    <t>BE323_53070C090</t>
  </si>
  <si>
    <t>BE321_51008C011</t>
  </si>
  <si>
    <t>LE MARETIAU</t>
  </si>
  <si>
    <t>BE321_51014B091</t>
  </si>
  <si>
    <t>TONGRE-SAINT-MARTIN-HAB. DISP.</t>
  </si>
  <si>
    <t>BE327_57094B000</t>
  </si>
  <si>
    <t>GRANDMETZ-CENTRE</t>
  </si>
  <si>
    <t>BE331_61019A390</t>
  </si>
  <si>
    <t>FEROT-GRIMONSTER-BERNARDFAGNE</t>
  </si>
  <si>
    <t>BE327_57081G19-</t>
  </si>
  <si>
    <t>GRAND'MAZURES</t>
  </si>
  <si>
    <t>BE321_51008H01-</t>
  </si>
  <si>
    <t>BE327_57094G00-</t>
  </si>
  <si>
    <t>WILLAUPUIS-CENTRE</t>
  </si>
  <si>
    <t>BE325_55035D299</t>
  </si>
  <si>
    <t>LA HAINE - HAVRE VILLE STATION</t>
  </si>
  <si>
    <t>BE321_51004L1PN</t>
  </si>
  <si>
    <t>AUX QUATRE-CHEMINS-MERVAU</t>
  </si>
  <si>
    <t>BE321_51008B11-</t>
  </si>
  <si>
    <t>BE325_55010B022</t>
  </si>
  <si>
    <t>CHAMP D'ENGHIEN</t>
  </si>
  <si>
    <t>BE321_51004T091</t>
  </si>
  <si>
    <t>MAINVAULT - HAB. DISPERSEES</t>
  </si>
  <si>
    <t>BE327_57094H091</t>
  </si>
  <si>
    <t>L'ORQUENNOIS ORGELOT</t>
  </si>
  <si>
    <t>BE321_51004M01-</t>
  </si>
  <si>
    <t>BE327_57094K000</t>
  </si>
  <si>
    <t>THIEULAIN-CENTRE</t>
  </si>
  <si>
    <t>BE321_51008G09-</t>
  </si>
  <si>
    <t>WADELINCOURT - HAB. DISPERSEES</t>
  </si>
  <si>
    <t>BE321_51004M0PN</t>
  </si>
  <si>
    <t>MOULBAIX-HAB.DISPERSEES</t>
  </si>
  <si>
    <t>BE322_52043D032</t>
  </si>
  <si>
    <t>CANTERLOT</t>
  </si>
  <si>
    <t>BE332_62063A90-</t>
  </si>
  <si>
    <t>THIER-A-LIEGE</t>
  </si>
  <si>
    <t>BE321_51004N00-</t>
  </si>
  <si>
    <t>VILLERS-NOTRE-DAME-CENTRE</t>
  </si>
  <si>
    <t>BE321_51008B00-</t>
  </si>
  <si>
    <t>STAMBRUGES-CENTRE</t>
  </si>
  <si>
    <t>BE323_53082A00-</t>
  </si>
  <si>
    <t>CENTRE- CAMBRY</t>
  </si>
  <si>
    <t>BE321_51004N09-</t>
  </si>
  <si>
    <t>VILLERS-NOTRE-DAME-HAB. DISP.</t>
  </si>
  <si>
    <t>BE321_51008J09-</t>
  </si>
  <si>
    <t>AUBECHIES - HAB. DISPERSEES</t>
  </si>
  <si>
    <t>BE325_55023F082</t>
  </si>
  <si>
    <t>WARDOIS</t>
  </si>
  <si>
    <t>BE321_51004P09-</t>
  </si>
  <si>
    <t>VILLERS-SAINT-AMAND-HAB. DISP.</t>
  </si>
  <si>
    <t>BE321_51004P11-</t>
  </si>
  <si>
    <t>IRCHONWELZ - EXTENSION</t>
  </si>
  <si>
    <t>BE327_57094C0PN</t>
  </si>
  <si>
    <t>WATTINES</t>
  </si>
  <si>
    <t>BE321_51004P29-</t>
  </si>
  <si>
    <t>BELICAMP</t>
  </si>
  <si>
    <t>BE321_51008H082</t>
  </si>
  <si>
    <t>QUEWETTES</t>
  </si>
  <si>
    <t>BE321_51004R0PP</t>
  </si>
  <si>
    <t>DOUAIRE-HAB.DISPERSEES</t>
  </si>
  <si>
    <t>BE321_51004R01-</t>
  </si>
  <si>
    <t>FOUCAUMONT</t>
  </si>
  <si>
    <t>BE321_51065F09-</t>
  </si>
  <si>
    <t>HERQUEGIES-HABITATIONS DISP.</t>
  </si>
  <si>
    <t>BE321_51004R080</t>
  </si>
  <si>
    <t>LE CHAT - PICOLEME</t>
  </si>
  <si>
    <t>BE327_57093E19-</t>
  </si>
  <si>
    <t>VALLEES DES PRES-SUD</t>
  </si>
  <si>
    <t>BE323_53044A00-</t>
  </si>
  <si>
    <t>JURBISE-CENTRE</t>
  </si>
  <si>
    <t>BE327_57072B001</t>
  </si>
  <si>
    <t>TAINTIGNIES-CENTRE</t>
  </si>
  <si>
    <t>BE323_53053S00-</t>
  </si>
  <si>
    <t>CIPLY-CENTRE</t>
  </si>
  <si>
    <t>BE321_51004S012</t>
  </si>
  <si>
    <t>BE325_55022H210</t>
  </si>
  <si>
    <t>CORON D'EN HAUT</t>
  </si>
  <si>
    <t>BE327_57094H00-</t>
  </si>
  <si>
    <t>PIPAIX-CENTRE</t>
  </si>
  <si>
    <t>BE321_51065H091</t>
  </si>
  <si>
    <t>HAUT FOREST</t>
  </si>
  <si>
    <t>BE327_57081G000</t>
  </si>
  <si>
    <t>BARRY-CENTRE</t>
  </si>
  <si>
    <t>BE325_55022E19-</t>
  </si>
  <si>
    <t>RUE DE L'INDUSTRIE</t>
  </si>
  <si>
    <t>BE343_83044A20-</t>
  </si>
  <si>
    <t>CHEOUX-CENTRE</t>
  </si>
  <si>
    <t>BE323_53053U031</t>
  </si>
  <si>
    <t>TURLUPU</t>
  </si>
  <si>
    <t>BE321_51065B00-</t>
  </si>
  <si>
    <t>OEUDEGHIEN-CENTRE</t>
  </si>
  <si>
    <t>BE321_51004T19-</t>
  </si>
  <si>
    <t>BOIS HELLIN</t>
  </si>
  <si>
    <t>BE327_57003C00-</t>
  </si>
  <si>
    <t>MAUBRAY-CENTRE</t>
  </si>
  <si>
    <t>BE321_51017ZZZZ</t>
  </si>
  <si>
    <t>COMMUNE DE ELLEZELLES: NON LOCALISABLE DANS UN SECTEUR</t>
  </si>
  <si>
    <t>BE321_51004U09-</t>
  </si>
  <si>
    <t>GOBERWELZ</t>
  </si>
  <si>
    <t>BE331_61019E090</t>
  </si>
  <si>
    <t>RENIERE</t>
  </si>
  <si>
    <t>BE321_51065G00-</t>
  </si>
  <si>
    <t>MONTROEUL-AU-BOIS- CENTRE</t>
  </si>
  <si>
    <t>BE323_53014B052</t>
  </si>
  <si>
    <t>CITE OUVRIERE N.4</t>
  </si>
  <si>
    <t>BE323_53044B182</t>
  </si>
  <si>
    <t>HAMEAU D'EN HAUT</t>
  </si>
  <si>
    <t>BE323_53065A412</t>
  </si>
  <si>
    <t>LA PETITE MARIETTE</t>
  </si>
  <si>
    <t>BE352_92054A000</t>
  </si>
  <si>
    <t>PETITE GESVE</t>
  </si>
  <si>
    <t>BE344_84009A243</t>
  </si>
  <si>
    <t>CARREFOUR DES CORETTES</t>
  </si>
  <si>
    <t>BE321_51008B122</t>
  </si>
  <si>
    <t>LE FAYT</t>
  </si>
  <si>
    <t>BE321_51008A01-</t>
  </si>
  <si>
    <t>FARVACQ</t>
  </si>
  <si>
    <t>BE321_51008E00-</t>
  </si>
  <si>
    <t>THUMAIDE-CENTRE</t>
  </si>
  <si>
    <t>BE327_57018F00-</t>
  </si>
  <si>
    <t>POPUELLES-CENTRE</t>
  </si>
  <si>
    <t>BE323_53070C07-</t>
  </si>
  <si>
    <t>CARBOCHIMIQUE</t>
  </si>
  <si>
    <t>BE322_52010A022</t>
  </si>
  <si>
    <t>BE323_53053U02-</t>
  </si>
  <si>
    <t>BE321_51009A02-</t>
  </si>
  <si>
    <t>FRONTIERE</t>
  </si>
  <si>
    <t>BE323_53039C00-</t>
  </si>
  <si>
    <t>THULIN-CENTRE</t>
  </si>
  <si>
    <t>BE323_53020D10-</t>
  </si>
  <si>
    <t>BE321_51065N00-</t>
  </si>
  <si>
    <t>DERGNEAU-CENTRE</t>
  </si>
  <si>
    <t>BE327_57064B291</t>
  </si>
  <si>
    <t>GOURGES-HABITATIONS DISPERSEES</t>
  </si>
  <si>
    <t>BE323_53082A081</t>
  </si>
  <si>
    <t>GRANDE CAMPAGNE</t>
  </si>
  <si>
    <t>BE323_53053D212</t>
  </si>
  <si>
    <t>MARAIS A CRIQUELIONS</t>
  </si>
  <si>
    <t>BE326_56001A19-</t>
  </si>
  <si>
    <t>ANSUELLE</t>
  </si>
  <si>
    <t>BE321_51008D031</t>
  </si>
  <si>
    <t>CHASSE - MADAME</t>
  </si>
  <si>
    <t>BE321_51014D00-</t>
  </si>
  <si>
    <t>GROSAGE-CENTRE</t>
  </si>
  <si>
    <t>BE323_53070G09-</t>
  </si>
  <si>
    <t>NEUFMAISON-HABITATIONS DISP.</t>
  </si>
  <si>
    <t>BE327_57064H00-</t>
  </si>
  <si>
    <t>BURY-CENTRE</t>
  </si>
  <si>
    <t>BE327_57093A10-</t>
  </si>
  <si>
    <t>ESPAIN</t>
  </si>
  <si>
    <t>BE327_57081V40-</t>
  </si>
  <si>
    <t>MONT-SAINT-AUBERT-CENTRE</t>
  </si>
  <si>
    <t>BE327_57081J1MJ</t>
  </si>
  <si>
    <t>BETHOMEE-CANGER-CARR. C.C.B.</t>
  </si>
  <si>
    <t>BE323_53053T052</t>
  </si>
  <si>
    <t>JERICHO</t>
  </si>
  <si>
    <t>BE323_53065A132</t>
  </si>
  <si>
    <t>COSSETTE</t>
  </si>
  <si>
    <t>BE323_53070E181</t>
  </si>
  <si>
    <t>BE351_91114H00-</t>
  </si>
  <si>
    <t>LAVAUX-SAINTE-ANNE-CENTRE</t>
  </si>
  <si>
    <t>BE325_55004B09-</t>
  </si>
  <si>
    <t>GOUTTEUX - FLAMAND</t>
  </si>
  <si>
    <t>BE321_51008B19-</t>
  </si>
  <si>
    <t>BOIS DE GRANDGLISE</t>
  </si>
  <si>
    <t>BE321_51009B00-</t>
  </si>
  <si>
    <t>POMMEROEUL-CENTRE</t>
  </si>
  <si>
    <t>BE321_51008C02-</t>
  </si>
  <si>
    <t>BE321_51009B082</t>
  </si>
  <si>
    <t>RUE NOTRE DAME</t>
  </si>
  <si>
    <t>BE323_53020A001</t>
  </si>
  <si>
    <t>DOUR-CENTRE</t>
  </si>
  <si>
    <t>BE321_51009B392</t>
  </si>
  <si>
    <t>ROND DU BOIS DE VILLE</t>
  </si>
  <si>
    <t>BE321_51008B09-</t>
  </si>
  <si>
    <t>BOIS DE STAMBRUGES</t>
  </si>
  <si>
    <t>BE323_53053U412</t>
  </si>
  <si>
    <t>CITE DE LA FRANCOPHONIE</t>
  </si>
  <si>
    <t>BE323_53028A11-</t>
  </si>
  <si>
    <t>CALMETTE</t>
  </si>
  <si>
    <t>BE321_51014A010</t>
  </si>
  <si>
    <t>FERME GOSSUIN</t>
  </si>
  <si>
    <t>BE327_57081B010</t>
  </si>
  <si>
    <t>MEURA (USINE)</t>
  </si>
  <si>
    <t>BE325_55022F000</t>
  </si>
  <si>
    <t>MAURAGE-CENTRE</t>
  </si>
  <si>
    <t>BE323_53039A001</t>
  </si>
  <si>
    <t>HENSIES-CENTRE</t>
  </si>
  <si>
    <t>BE326_56011G011</t>
  </si>
  <si>
    <t>CITE DU MOUSTIER</t>
  </si>
  <si>
    <t>BE327_57081V491</t>
  </si>
  <si>
    <t>TRIEU DES VEAUX - BOURDEAU</t>
  </si>
  <si>
    <t>BE327_57081W112</t>
  </si>
  <si>
    <t>BOURGAGE - CORBEAU</t>
  </si>
  <si>
    <t>BE321_51009A202</t>
  </si>
  <si>
    <t>FRAITI</t>
  </si>
  <si>
    <t>BE321_51008D021</t>
  </si>
  <si>
    <t>PAVE</t>
  </si>
  <si>
    <t>BE323_53065A211</t>
  </si>
  <si>
    <t>RICHEBE</t>
  </si>
  <si>
    <t>BE323_53070D01-</t>
  </si>
  <si>
    <t>LES BACHELLERIES</t>
  </si>
  <si>
    <t>BE327_57094K19-</t>
  </si>
  <si>
    <t>HUMONT-HABITATIONS DISPERSEES</t>
  </si>
  <si>
    <t>BE327_57064A100</t>
  </si>
  <si>
    <t>MONT DE PERUWELZ</t>
  </si>
  <si>
    <t>BE323_53065A101</t>
  </si>
  <si>
    <t>RIEU DU COEUR</t>
  </si>
  <si>
    <t>BE335_63073A010</t>
  </si>
  <si>
    <t>LES MONTIS</t>
  </si>
  <si>
    <t>BE326_56011C101</t>
  </si>
  <si>
    <t>TRAHEGNIES</t>
  </si>
  <si>
    <t>BE326_56088B00-</t>
  </si>
  <si>
    <t>GRANDRIEU-CENTRE</t>
  </si>
  <si>
    <t>BE331_61080D091</t>
  </si>
  <si>
    <t>CHAUMONT-HASIRE-RONHEU-ROUA</t>
  </si>
  <si>
    <t>BE323_53070B042</t>
  </si>
  <si>
    <t>LA CHARBONNIERE</t>
  </si>
  <si>
    <t>BE327_57064D00-</t>
  </si>
  <si>
    <t>BRASMENIL-CENTRE</t>
  </si>
  <si>
    <t>BE327_57064F00-</t>
  </si>
  <si>
    <t>BAUGNIES-CENTRE</t>
  </si>
  <si>
    <t>BE321_51065D090</t>
  </si>
  <si>
    <t>FEUILLEES- FORESTEAU- BREUCHS- BERCEAU - ROUTE D'ATH</t>
  </si>
  <si>
    <t>BE323_53083A00-</t>
  </si>
  <si>
    <t>ROISIN-CENTRE</t>
  </si>
  <si>
    <t>BE327_57064H09-</t>
  </si>
  <si>
    <t>BURY-HABITATIONS DISP. - EST</t>
  </si>
  <si>
    <t>BE326_56011G081</t>
  </si>
  <si>
    <t>CHAMP DES WAMES</t>
  </si>
  <si>
    <t>BE327_57064B09-</t>
  </si>
  <si>
    <t>WIERS - HABITATIONS DISP.- EST</t>
  </si>
  <si>
    <t>BE321_51065F00-</t>
  </si>
  <si>
    <t>HERQUEGIES-CENTRE</t>
  </si>
  <si>
    <t>BE321_51017A180</t>
  </si>
  <si>
    <t>MONT D'ELLEZELLES</t>
  </si>
  <si>
    <t>BE321_51008C044</t>
  </si>
  <si>
    <t>BE323_53020C001</t>
  </si>
  <si>
    <t>WIHERIES-CENTRE - ST ELOI</t>
  </si>
  <si>
    <t>BE327_57064E21-</t>
  </si>
  <si>
    <t>AUDEMEZ-CENTRE</t>
  </si>
  <si>
    <t>BE321_51008J00-</t>
  </si>
  <si>
    <t>AUBECHIES-CENTRE</t>
  </si>
  <si>
    <t>BE321_51008C082</t>
  </si>
  <si>
    <t>ANCIEN MOULIN D'EN HAUT</t>
  </si>
  <si>
    <t>BE323_53053H190</t>
  </si>
  <si>
    <t>LA POUDRIERE</t>
  </si>
  <si>
    <t>BE322_52011F011</t>
  </si>
  <si>
    <t>LES FIESTAUX</t>
  </si>
  <si>
    <t>BE321_51065P19-</t>
  </si>
  <si>
    <t>GARCEAU - DURENNE</t>
  </si>
  <si>
    <t>BE321_51009A01-</t>
  </si>
  <si>
    <t>LE CALVAIRE</t>
  </si>
  <si>
    <t>BE327_57064B21-</t>
  </si>
  <si>
    <t>GOURGES-CENTRE</t>
  </si>
  <si>
    <t>BE327_57081G01-</t>
  </si>
  <si>
    <t>HAUT-TRIEU</t>
  </si>
  <si>
    <t>BE327_57027E09-</t>
  </si>
  <si>
    <t>BAILLEUL - HABITATIONS DISP.</t>
  </si>
  <si>
    <t>BE323_53053E032</t>
  </si>
  <si>
    <t>CITE CHARLES PLISNIERS</t>
  </si>
  <si>
    <t>BE323_53065A232</t>
  </si>
  <si>
    <t>MONSVILLE - BON DIEU</t>
  </si>
  <si>
    <t>BE327_57081H000</t>
  </si>
  <si>
    <t>VEZON-CENTRE</t>
  </si>
  <si>
    <t>BE331_61003A02-</t>
  </si>
  <si>
    <t>AMAY-EST - RORIVE</t>
  </si>
  <si>
    <t>BE327_57094G089</t>
  </si>
  <si>
    <t>BE327_57081A422</t>
  </si>
  <si>
    <t>SENTIER DE ERE</t>
  </si>
  <si>
    <t>BE321_51008D042</t>
  </si>
  <si>
    <t>LES PRES DE LA VERNE</t>
  </si>
  <si>
    <t>BE323_53068A010</t>
  </si>
  <si>
    <t>LA SUCRERIE</t>
  </si>
  <si>
    <t>BE323_53053U09-</t>
  </si>
  <si>
    <t>OSTENE - LES MASCAUX</t>
  </si>
  <si>
    <t>BE327_57081R09-</t>
  </si>
  <si>
    <t>EMPERES</t>
  </si>
  <si>
    <t>BE341_81015A001</t>
  </si>
  <si>
    <t>MESSANCY-CENTRE</t>
  </si>
  <si>
    <t>BE321_51008D08-</t>
  </si>
  <si>
    <t>L'AUBETTE ONZE HEURES</t>
  </si>
  <si>
    <t>BE327_57081L00-</t>
  </si>
  <si>
    <t>SAINT-MAUR - CENTRE</t>
  </si>
  <si>
    <t>BE323_53082A412</t>
  </si>
  <si>
    <t>RESIGNIES</t>
  </si>
  <si>
    <t>BE326_56011F000</t>
  </si>
  <si>
    <t>WAUDREZ-CENTRE</t>
  </si>
  <si>
    <t>BE321_51008E082</t>
  </si>
  <si>
    <t>BE327_57081H019</t>
  </si>
  <si>
    <t>QUENNEZIE - BERTINCROIX</t>
  </si>
  <si>
    <t>BE321_51008F00-</t>
  </si>
  <si>
    <t>BE321_51008F09-</t>
  </si>
  <si>
    <t>RAMEGNIES - HAB. DISPERSEES</t>
  </si>
  <si>
    <t>BE325_55022K22-</t>
  </si>
  <si>
    <t>BE323_53053D052</t>
  </si>
  <si>
    <t>RESIDENCE MILFORT</t>
  </si>
  <si>
    <t>BE321_51008H02-</t>
  </si>
  <si>
    <t>LA CHAUSSEE</t>
  </si>
  <si>
    <t>BE321_51008H091</t>
  </si>
  <si>
    <t>FAGNEAU - LES SARTS</t>
  </si>
  <si>
    <t>BE327_57064B01-</t>
  </si>
  <si>
    <t>RENGIES</t>
  </si>
  <si>
    <t>BE323_53014A101</t>
  </si>
  <si>
    <t>ST JOSEPH</t>
  </si>
  <si>
    <t>BE344_84033A40-</t>
  </si>
  <si>
    <t>LOUFTEMONT-CENTRE</t>
  </si>
  <si>
    <t>BE321_51009B01-</t>
  </si>
  <si>
    <t>PETIT CREPIN-CENTRE</t>
  </si>
  <si>
    <t>BE327_57081A973</t>
  </si>
  <si>
    <t>BE323_53082A243</t>
  </si>
  <si>
    <t>TOUS VENTS ET MARCASSE</t>
  </si>
  <si>
    <t>BE323_53083B00-</t>
  </si>
  <si>
    <t>ANGREAU-CENTRE</t>
  </si>
  <si>
    <t>BE324_54007C091</t>
  </si>
  <si>
    <t>LA BARBERIE</t>
  </si>
  <si>
    <t>BE326_56011H10-</t>
  </si>
  <si>
    <t>FOSSE SAINT-ALBERT</t>
  </si>
  <si>
    <t>BE323_53053A492</t>
  </si>
  <si>
    <t>LE CASINO - GRAND LARGE</t>
  </si>
  <si>
    <t>BE327_57094G091</t>
  </si>
  <si>
    <t>LES DEUX CORONS</t>
  </si>
  <si>
    <t>BE327_57064A08-</t>
  </si>
  <si>
    <t>PARC - CHAUFFOURS</t>
  </si>
  <si>
    <t>BE326_56087A032</t>
  </si>
  <si>
    <t>CENTRE RESIDENTIEL</t>
  </si>
  <si>
    <t>BE327_57081W191</t>
  </si>
  <si>
    <t>RUMILLIES - HABITATIONS DISP.</t>
  </si>
  <si>
    <t>BE323_53028C102</t>
  </si>
  <si>
    <t>LE CHAMP PERDU</t>
  </si>
  <si>
    <t>BE322_52010A011</t>
  </si>
  <si>
    <t>PETIT-GOUY</t>
  </si>
  <si>
    <t>BE322_52015D00-</t>
  </si>
  <si>
    <t>GOUY-LEZ-PIETON-CENTRE</t>
  </si>
  <si>
    <t>BE323_53014B210</t>
  </si>
  <si>
    <t>CHAMP DES SARTS</t>
  </si>
  <si>
    <t>BE323_53065B01-</t>
  </si>
  <si>
    <t>CHAMP DE LA JUSTICE</t>
  </si>
  <si>
    <t>BE323_53070E100</t>
  </si>
  <si>
    <t>ETAT</t>
  </si>
  <si>
    <t>BE326_56086A000</t>
  </si>
  <si>
    <t>HAM-SUR-HEURE-CENTRE</t>
  </si>
  <si>
    <t>BE321_51009A091</t>
  </si>
  <si>
    <t>BE323_53084B00-</t>
  </si>
  <si>
    <t>QUEVY-LE-GRAND-CENTRE</t>
  </si>
  <si>
    <t>BE335_63079F091</t>
  </si>
  <si>
    <t>WASAY - TRIBOMONT -HAB. DISP.</t>
  </si>
  <si>
    <t>BE323_53044E291</t>
  </si>
  <si>
    <t>PTE RUE - GARENNES - CANARD - CHASSE -MARQUET - CHAMP GARDE</t>
  </si>
  <si>
    <t>BE323_53028E09-</t>
  </si>
  <si>
    <t>SART-LA-BRUYERE-HAB.DISP.</t>
  </si>
  <si>
    <t>BE323_53020B01-</t>
  </si>
  <si>
    <t>JONCQUOIS - WARECHAIS - PLANCHE A L'AULNE</t>
  </si>
  <si>
    <t>BE323_53020D091</t>
  </si>
  <si>
    <t>LA TAULE</t>
  </si>
  <si>
    <t>BE325_55040D001</t>
  </si>
  <si>
    <t>CASTEAU-CENTRE</t>
  </si>
  <si>
    <t>BE323_53084A00-</t>
  </si>
  <si>
    <t>QUEVY-LE-PETIT-CENTRE</t>
  </si>
  <si>
    <t>BE327_57093B00-</t>
  </si>
  <si>
    <t>RONGY-CENTRE</t>
  </si>
  <si>
    <t>BE323_53082A391</t>
  </si>
  <si>
    <t>ANFOUETTE</t>
  </si>
  <si>
    <t>BE335_63089A200</t>
  </si>
  <si>
    <t>LA MINERIE - BEFVE</t>
  </si>
  <si>
    <t>BE323_53068B283</t>
  </si>
  <si>
    <t>BOIS DU DUIT</t>
  </si>
  <si>
    <t>BE323_53020A01-</t>
  </si>
  <si>
    <t>PONT-A-CAVANIS</t>
  </si>
  <si>
    <t>BE323_53053T272</t>
  </si>
  <si>
    <t>VIEILLE HAINE</t>
  </si>
  <si>
    <t>BE323_53028C011</t>
  </si>
  <si>
    <t>GRAND TRAIT</t>
  </si>
  <si>
    <t>BE321_51009B091</t>
  </si>
  <si>
    <t>BE325_55022A40-</t>
  </si>
  <si>
    <t>LONGTAIN</t>
  </si>
  <si>
    <t>BE326_56005H00-</t>
  </si>
  <si>
    <t>BE323_53070F010</t>
  </si>
  <si>
    <t>LE CAVIN</t>
  </si>
  <si>
    <t>BE325_55023C091</t>
  </si>
  <si>
    <t>BOIS-DE-LESSINES - HABITATIONS DISPERSEES - EST CHATEAU</t>
  </si>
  <si>
    <t>BE326_56078B28-</t>
  </si>
  <si>
    <t>HOURPES</t>
  </si>
  <si>
    <t>BE323_53014A040</t>
  </si>
  <si>
    <t>CORNET</t>
  </si>
  <si>
    <t>BE323_53053C042</t>
  </si>
  <si>
    <t>RUE DE CIPLY</t>
  </si>
  <si>
    <t>BE323_53020B00-</t>
  </si>
  <si>
    <t>BLAUGIES-CENTRE</t>
  </si>
  <si>
    <t>BE343_83040G000</t>
  </si>
  <si>
    <t>FORRIERES-NOTRE-DAME</t>
  </si>
  <si>
    <t>BE327_57072A19-</t>
  </si>
  <si>
    <t>LA CROIX-ROUGE - LA POTERIE</t>
  </si>
  <si>
    <t>BE325_55022J011</t>
  </si>
  <si>
    <t>BIGNAULT</t>
  </si>
  <si>
    <t>BE323_53084K08-</t>
  </si>
  <si>
    <t>ROUTE DE MAUBEUGE</t>
  </si>
  <si>
    <t>BE322_52011J411</t>
  </si>
  <si>
    <t>CITE DES ACCACIAS</t>
  </si>
  <si>
    <t>BE335_63058A00-</t>
  </si>
  <si>
    <t>PEPINSTER-CENTRE</t>
  </si>
  <si>
    <t>BE326_56085H01-</t>
  </si>
  <si>
    <t>LE TOMBOIS</t>
  </si>
  <si>
    <t>BE323_53039C03-</t>
  </si>
  <si>
    <t>LE SAIRUE - LA BROUTA</t>
  </si>
  <si>
    <t>BE323_53070E02-</t>
  </si>
  <si>
    <t>LES BURDIAUX</t>
  </si>
  <si>
    <t>BE325_55040D112</t>
  </si>
  <si>
    <t>BOIS DE LA POUDRERIE</t>
  </si>
  <si>
    <t>BE323_53020C012</t>
  </si>
  <si>
    <t>WIHERIES-CENTRE</t>
  </si>
  <si>
    <t>BE323_53014B021</t>
  </si>
  <si>
    <t>BE323_53053N00-</t>
  </si>
  <si>
    <t>NOUVELLES-CENTRE</t>
  </si>
  <si>
    <t>BE321_51009C091</t>
  </si>
  <si>
    <t>HAIE DES CHEVAUX</t>
  </si>
  <si>
    <t>BE323_53070F30-</t>
  </si>
  <si>
    <t>LE HAPPART-CENTRE</t>
  </si>
  <si>
    <t>BE323_53053G113</t>
  </si>
  <si>
    <t>SHAPE - MAISIERES</t>
  </si>
  <si>
    <t>BE322_52022A01-</t>
  </si>
  <si>
    <t>FONTAINE-L'EVEQUE - GARE</t>
  </si>
  <si>
    <t>BE327_57094F01-</t>
  </si>
  <si>
    <t>CARON</t>
  </si>
  <si>
    <t>BE321_51009C192</t>
  </si>
  <si>
    <t>MONT DES GROSEILLIERS</t>
  </si>
  <si>
    <t>BE342_82003A020</t>
  </si>
  <si>
    <t>BAS QUARTIER - RUE DE BASTOGNE</t>
  </si>
  <si>
    <t>BE327_57003F00-</t>
  </si>
  <si>
    <t>CALONNE-CENTRE</t>
  </si>
  <si>
    <t>BE325_55022H100</t>
  </si>
  <si>
    <t>STREPY-CENTRE</t>
  </si>
  <si>
    <t>BE321_51017A091</t>
  </si>
  <si>
    <t>ELLEZELLES - HAB. DISP. - EST</t>
  </si>
  <si>
    <t>BE321_51012A01-</t>
  </si>
  <si>
    <t>BOLLIGNIES</t>
  </si>
  <si>
    <t>BE321_51012D1PN</t>
  </si>
  <si>
    <t>PATARD</t>
  </si>
  <si>
    <t>BE321_51012E000</t>
  </si>
  <si>
    <t>ATTRE-CENTRE</t>
  </si>
  <si>
    <t>BE321_51012A082</t>
  </si>
  <si>
    <t>GABRIELLE PETIT-CROIX DU CADET</t>
  </si>
  <si>
    <t>BE321_51012A091</t>
  </si>
  <si>
    <t>FERSEGNIES</t>
  </si>
  <si>
    <t>BE321_51012B0PP</t>
  </si>
  <si>
    <t>ANCHAIN</t>
  </si>
  <si>
    <t>BE321_51012C00-</t>
  </si>
  <si>
    <t>CAMBRON - CASTEAU - CENTRE</t>
  </si>
  <si>
    <t>BE323_53046E012</t>
  </si>
  <si>
    <t>LES FROIDS PAROIS</t>
  </si>
  <si>
    <t>BE321_51012C082</t>
  </si>
  <si>
    <t>CROIX SAINT-GHISLAIN</t>
  </si>
  <si>
    <t>BE325_55039C022</t>
  </si>
  <si>
    <t>BEGUINAGE</t>
  </si>
  <si>
    <t>BE332_62063F60-</t>
  </si>
  <si>
    <t>CHARTREUSE</t>
  </si>
  <si>
    <t>BE321_51012D11-</t>
  </si>
  <si>
    <t>BE325_55039B091</t>
  </si>
  <si>
    <t>HELLEBECQ-HABITATIONS DISP.</t>
  </si>
  <si>
    <t>BE325_55039A003</t>
  </si>
  <si>
    <t>DR.DUBOIS</t>
  </si>
  <si>
    <t>BE325_55023B323</t>
  </si>
  <si>
    <t>BE327_57094J09-</t>
  </si>
  <si>
    <t>GALLAIX-HABITATIONS DISPERSEES</t>
  </si>
  <si>
    <t>BE325_55039E012</t>
  </si>
  <si>
    <t>CULOT DU BOIS</t>
  </si>
  <si>
    <t>BE321_51014A091</t>
  </si>
  <si>
    <t>BE325_55039G09-</t>
  </si>
  <si>
    <t>FOULENG</t>
  </si>
  <si>
    <t>BE326_56011E111</t>
  </si>
  <si>
    <t>MAHYFAUX</t>
  </si>
  <si>
    <t>BE323_53070G00-</t>
  </si>
  <si>
    <t>NEUFMAISON-CENTRE</t>
  </si>
  <si>
    <t>BE323_53082A211</t>
  </si>
  <si>
    <t>PACHY</t>
  </si>
  <si>
    <t>BE332_62063J201</t>
  </si>
  <si>
    <t>SCLESSIN-CENTRE</t>
  </si>
  <si>
    <t>BE321_51014A183</t>
  </si>
  <si>
    <t>BOIS DE VILLE</t>
  </si>
  <si>
    <t>BE321_51014B002</t>
  </si>
  <si>
    <t>TONGRE-SAINT-MARTIN-CENTRE</t>
  </si>
  <si>
    <t>BE344_84075A032</t>
  </si>
  <si>
    <t>DEVANT LES TIENES</t>
  </si>
  <si>
    <t>BE321_51014B19-</t>
  </si>
  <si>
    <t>AU VERT BUISSON</t>
  </si>
  <si>
    <t>BE323_53020A31-</t>
  </si>
  <si>
    <t>CHEVALIERES</t>
  </si>
  <si>
    <t>BE325_55022H22-</t>
  </si>
  <si>
    <t>SOUS-LE-BOIS</t>
  </si>
  <si>
    <t>BE321_51014C082</t>
  </si>
  <si>
    <t>AUNOI MARLIERE</t>
  </si>
  <si>
    <t>BE323_53053B192</t>
  </si>
  <si>
    <t>ROUTE DE BAVAY</t>
  </si>
  <si>
    <t>BE321_51014E09-</t>
  </si>
  <si>
    <t>HUISSIGNIES-HABITATIONS DISP.</t>
  </si>
  <si>
    <t>BE327_57003E00-</t>
  </si>
  <si>
    <t>BRUYELLE-CENTRE</t>
  </si>
  <si>
    <t>BE321_51014D09-</t>
  </si>
  <si>
    <t>GROSAGE-HABITATIONS DISPERSEES</t>
  </si>
  <si>
    <t>BE321_51014C182</t>
  </si>
  <si>
    <t>TIRIPRE</t>
  </si>
  <si>
    <t>BE323_53044B212</t>
  </si>
  <si>
    <t>BRUYERES ST-PIERRE ET D'ERBAUT</t>
  </si>
  <si>
    <t>BE325_55040G29-</t>
  </si>
  <si>
    <t>LA SECREE</t>
  </si>
  <si>
    <t>BE321_51014D19-</t>
  </si>
  <si>
    <t>ROUMONT</t>
  </si>
  <si>
    <t>BE327_57094B09-</t>
  </si>
  <si>
    <t>GRANDMETZ - HABITATIONS DISP.</t>
  </si>
  <si>
    <t>BE327_57072B08-</t>
  </si>
  <si>
    <t>COEUR JOYEUX</t>
  </si>
  <si>
    <t>BE325_55040B00-</t>
  </si>
  <si>
    <t>NAAST-CENTRE</t>
  </si>
  <si>
    <t>BE323_53044C09-</t>
  </si>
  <si>
    <t>MASNUY-ST-PIERRE-HAB.DISP.</t>
  </si>
  <si>
    <t>BE332_62006C090</t>
  </si>
  <si>
    <t>HOGNOUL - HABITATIONS DISP.</t>
  </si>
  <si>
    <t>BE321_51014F00-</t>
  </si>
  <si>
    <t>TONGRE-NOTRE-DAME-CENTRE</t>
  </si>
  <si>
    <t>BE321_51014F0PN</t>
  </si>
  <si>
    <t>LE GASTIER</t>
  </si>
  <si>
    <t>BE325_55023F013</t>
  </si>
  <si>
    <t>LA BLANCHE</t>
  </si>
  <si>
    <t>BE321_51014F1PN</t>
  </si>
  <si>
    <t>HAMEAU DU JARDIN</t>
  </si>
  <si>
    <t>BE321_51017A280</t>
  </si>
  <si>
    <t>PLACE A L'AULNOIT</t>
  </si>
  <si>
    <t>BE321_51065L10-</t>
  </si>
  <si>
    <t>AINIERES-CENTRE</t>
  </si>
  <si>
    <t>BE325_55022J09-</t>
  </si>
  <si>
    <t>THIRIAU DU SART</t>
  </si>
  <si>
    <t>BE331_61043B001</t>
  </si>
  <si>
    <t>VILLERS-LE TEMPLE-CENTRE</t>
  </si>
  <si>
    <t>BE321_51017A01-</t>
  </si>
  <si>
    <t>BE327_57095A0PN</t>
  </si>
  <si>
    <t>VERTBREUCQ</t>
  </si>
  <si>
    <t>BE327_57095C09-</t>
  </si>
  <si>
    <t>ANSEROEUL - HABITATIONS DISP.</t>
  </si>
  <si>
    <t>BE321_51065P002</t>
  </si>
  <si>
    <t>SAINT-SAUVEUR-CENTRE-EXTENTION</t>
  </si>
  <si>
    <t>BE322_52011P31-</t>
  </si>
  <si>
    <t>BE321_51017A182</t>
  </si>
  <si>
    <t>BREUCQ</t>
  </si>
  <si>
    <t>BE321_51017A191</t>
  </si>
  <si>
    <t>BE321_51065J010</t>
  </si>
  <si>
    <t>ANVAING - STATION</t>
  </si>
  <si>
    <t>BE321_51065G09-</t>
  </si>
  <si>
    <t>CHAUSSEE - HAB. DISP. SUD</t>
  </si>
  <si>
    <t>BE321_51017A210</t>
  </si>
  <si>
    <t>GRAND-MONCHAUT</t>
  </si>
  <si>
    <t>BE325_55039A082</t>
  </si>
  <si>
    <t>BE321_51017B00-</t>
  </si>
  <si>
    <t>WODECQ-CENTRE</t>
  </si>
  <si>
    <t>BE327_57081P091</t>
  </si>
  <si>
    <t>ORCQ - HABITATIONS DISPERSEES</t>
  </si>
  <si>
    <t>BE352_92048A089</t>
  </si>
  <si>
    <t>FOSSES-LA-VILLE-HAB.DISP.OUEST</t>
  </si>
  <si>
    <t>BE327_57094K10-</t>
  </si>
  <si>
    <t>HUMONT</t>
  </si>
  <si>
    <t>BE327_57018B000</t>
  </si>
  <si>
    <t>MOLENBAIX-PLACE</t>
  </si>
  <si>
    <t>BE323_53044A082</t>
  </si>
  <si>
    <t>CHAMP ST JOSEPH</t>
  </si>
  <si>
    <t>BE325_55023C191</t>
  </si>
  <si>
    <t>LOGE - GAGES</t>
  </si>
  <si>
    <t>BE321_51017C09-</t>
  </si>
  <si>
    <t>LAHAMAIDE - HABIT. DISP. - EST</t>
  </si>
  <si>
    <t>BE321_51017C19-</t>
  </si>
  <si>
    <t>CAMBRON - ROME</t>
  </si>
  <si>
    <t>BE332_62063H5QA</t>
  </si>
  <si>
    <t>BOIS SAINT-JEAN</t>
  </si>
  <si>
    <t>BE327_57027F032</t>
  </si>
  <si>
    <t>MAROC - FESTINGNE</t>
  </si>
  <si>
    <t>BE321_51019A012</t>
  </si>
  <si>
    <t>MARAIS A L'EAU</t>
  </si>
  <si>
    <t>BE321_51065P29-</t>
  </si>
  <si>
    <t>LES HAUTS</t>
  </si>
  <si>
    <t>BE343_83034B112</t>
  </si>
  <si>
    <t>ROUTE DE BASTOGNE</t>
  </si>
  <si>
    <t>BE327_57081W20-</t>
  </si>
  <si>
    <t>MOURCOURT - PLACE</t>
  </si>
  <si>
    <t>BE332_62096A301</t>
  </si>
  <si>
    <t>BASSE-CHATQUEUE</t>
  </si>
  <si>
    <t>BE321_51019A19-</t>
  </si>
  <si>
    <t>QUENEAU - BOUDENGHIEN</t>
  </si>
  <si>
    <t>BE321_51019A30-</t>
  </si>
  <si>
    <t>BOIS SAINTE-ANNE - HURDUMONT</t>
  </si>
  <si>
    <t>BE321_51065A023</t>
  </si>
  <si>
    <t>FAVARTE</t>
  </si>
  <si>
    <t>BE321_51065A034</t>
  </si>
  <si>
    <t>ROUTE DE TOURNAI</t>
  </si>
  <si>
    <t>BE327_57003D08-</t>
  </si>
  <si>
    <t>CREVECOEUR</t>
  </si>
  <si>
    <t>BE321_51065J190</t>
  </si>
  <si>
    <t>ELLIGNIES</t>
  </si>
  <si>
    <t>BE332_62063H20-</t>
  </si>
  <si>
    <t>SART-TILMAN</t>
  </si>
  <si>
    <t>BE327_57018F09-</t>
  </si>
  <si>
    <t>POPUELLES - HABITATIONS DISP.</t>
  </si>
  <si>
    <t>BE321_51065A091</t>
  </si>
  <si>
    <t>MARTIMONT - CROISETTE</t>
  </si>
  <si>
    <t>BE327_57081G18-</t>
  </si>
  <si>
    <t>MAULDE-HABITATIONS DISPERSEES</t>
  </si>
  <si>
    <t>BE327_57081P10-</t>
  </si>
  <si>
    <t>MARQUAIN-CENTRE</t>
  </si>
  <si>
    <t>BE321_51065G08-</t>
  </si>
  <si>
    <t>CHAUSSEE - HAB. DISP. NORD</t>
  </si>
  <si>
    <t>BE321_51065L09-</t>
  </si>
  <si>
    <t>ARC-HABITATIONS DISPERSEES</t>
  </si>
  <si>
    <t>BE327_57094J000</t>
  </si>
  <si>
    <t>GALLAIX-CENTRE</t>
  </si>
  <si>
    <t>BE321_51065C010</t>
  </si>
  <si>
    <t>SAULE PENDU</t>
  </si>
  <si>
    <t>BE321_51065C08-</t>
  </si>
  <si>
    <t>PIRONCHE - CLOUCHE - BAS PRES</t>
  </si>
  <si>
    <t>BE321_51065D08-</t>
  </si>
  <si>
    <t>ALLY - BAS-MARAIS - LES COMMUNES - DREVE</t>
  </si>
  <si>
    <t>BE327_57081L30-</t>
  </si>
  <si>
    <t>ERE-CENTRE</t>
  </si>
  <si>
    <t>BE327_57081F49-</t>
  </si>
  <si>
    <t>THIMOUGIES - HABITATIONS DISP.</t>
  </si>
  <si>
    <t>BE321_51065J082</t>
  </si>
  <si>
    <t>HAMEAU D'OUTRE ET GRAND COURBE</t>
  </si>
  <si>
    <t>BE321_51065D190</t>
  </si>
  <si>
    <t>COGUEREAUMONT</t>
  </si>
  <si>
    <t>BE321_51065E002</t>
  </si>
  <si>
    <t>LONG SAULE</t>
  </si>
  <si>
    <t>BE321_51065E080</t>
  </si>
  <si>
    <t>FECHEU - CHAUSSEE DE RENAIX</t>
  </si>
  <si>
    <t>BE321_51065K000</t>
  </si>
  <si>
    <t>CORDES-CENTRE</t>
  </si>
  <si>
    <t>BE321_51065H00-</t>
  </si>
  <si>
    <t>FOREST-CENTRE</t>
  </si>
  <si>
    <t>BE327_57081T191</t>
  </si>
  <si>
    <t>SERVOIR - HURETTES</t>
  </si>
  <si>
    <t>BE327_57081H09-</t>
  </si>
  <si>
    <t>VEZON - HABITATIONS DISPERSEES</t>
  </si>
  <si>
    <t>BE327_57081G10-</t>
  </si>
  <si>
    <t>MAULDE-CENTRE</t>
  </si>
  <si>
    <t>BE321_51065K09-</t>
  </si>
  <si>
    <t>CORDES-HABITATIONS DISPERSEES</t>
  </si>
  <si>
    <t>BE321_51065L000</t>
  </si>
  <si>
    <t>ARC-CENTRE</t>
  </si>
  <si>
    <t>BE351_91143D091</t>
  </si>
  <si>
    <t>BOHAN-HABITATIONS DISPERSEES</t>
  </si>
  <si>
    <t>BE321_51065M001</t>
  </si>
  <si>
    <t>WATTRIPONT-CENTRE</t>
  </si>
  <si>
    <t>BE327_57095A022</t>
  </si>
  <si>
    <t>SAINT-PIERRE</t>
  </si>
  <si>
    <t>BE327_57081R001</t>
  </si>
  <si>
    <t>BLANDAIN-CENTRE</t>
  </si>
  <si>
    <t>BE321_51065L19-</t>
  </si>
  <si>
    <t>AINIERES-HABITATIONS DISP.</t>
  </si>
  <si>
    <t>BE327_57081R30-</t>
  </si>
  <si>
    <t>HERTAIN-CENTRE</t>
  </si>
  <si>
    <t>BE327_57003C10-</t>
  </si>
  <si>
    <t>MORLIES</t>
  </si>
  <si>
    <t>BE321_51065N002</t>
  </si>
  <si>
    <t>DERGNEAU-NORD</t>
  </si>
  <si>
    <t>BE321_51065N091</t>
  </si>
  <si>
    <t>BEAUVOLERS - LABLEAU</t>
  </si>
  <si>
    <t>BE322_52025A012</t>
  </si>
  <si>
    <t>ST ROCH</t>
  </si>
  <si>
    <t>BE327_57081B09-</t>
  </si>
  <si>
    <t>WARCHIN-HABITATIONS DISPERSEES</t>
  </si>
  <si>
    <t>BE327_57081F00-</t>
  </si>
  <si>
    <t>BECLERS-CENTRE</t>
  </si>
  <si>
    <t>BE327_57018E19-</t>
  </si>
  <si>
    <t>CLIPET - MENHART - ARCHIMONT</t>
  </si>
  <si>
    <t>BE323_53065A512</t>
  </si>
  <si>
    <t>BE351_91120H01-</t>
  </si>
  <si>
    <t>HEURE-CENTRE NORD</t>
  </si>
  <si>
    <t>BE326_56011A20-</t>
  </si>
  <si>
    <t>CHAMP DU MOULIN</t>
  </si>
  <si>
    <t>BE326_56011B10-</t>
  </si>
  <si>
    <t>CITES ELISABETH ET VANDERVELDE</t>
  </si>
  <si>
    <t>BE325_55022F01-</t>
  </si>
  <si>
    <t>CHAMP PERDU</t>
  </si>
  <si>
    <t>BE325_55035D10-</t>
  </si>
  <si>
    <t>GOTTIGNIES</t>
  </si>
  <si>
    <t>BE325_55040F190</t>
  </si>
  <si>
    <t>LOUVIGNIES-HABITATIONS DISP.</t>
  </si>
  <si>
    <t>BE326_56087A343</t>
  </si>
  <si>
    <t>LA FONTAINE DE SPA</t>
  </si>
  <si>
    <t>BE326_56087A33-</t>
  </si>
  <si>
    <t>BE332_62006A001</t>
  </si>
  <si>
    <t>AWANS-CENTRE</t>
  </si>
  <si>
    <t>BE326_56085A001</t>
  </si>
  <si>
    <t>ESTINNES-AU-MONT-CENTRE</t>
  </si>
  <si>
    <t>BE326_56085C000</t>
  </si>
  <si>
    <t>VELLEREILLE-LES-BRAYEUX-CENTRE</t>
  </si>
  <si>
    <t>BE352_92035M10-</t>
  </si>
  <si>
    <t>GRAND TRI</t>
  </si>
  <si>
    <t>BE322_52010A051</t>
  </si>
  <si>
    <t>BE322_52010A081</t>
  </si>
  <si>
    <t>MARAIS-HERLAIMONT-VIVIER</t>
  </si>
  <si>
    <t>BE322_52010A10-</t>
  </si>
  <si>
    <t>BE322_52010A51-</t>
  </si>
  <si>
    <t>LE CHENE</t>
  </si>
  <si>
    <t>BE322_52010A422</t>
  </si>
  <si>
    <t>BE322_52011L001</t>
  </si>
  <si>
    <t>GOUTROUX-CENTRE - AMERIQUE</t>
  </si>
  <si>
    <t>BE322_52015C110</t>
  </si>
  <si>
    <t>FASTOUMONT</t>
  </si>
  <si>
    <t>BE322_52012C1PN</t>
  </si>
  <si>
    <t>MALAGNES-PUITS NR.3</t>
  </si>
  <si>
    <t>BE322_52015A142</t>
  </si>
  <si>
    <t>BE322_52015A15-</t>
  </si>
  <si>
    <t>BOIS DU SART</t>
  </si>
  <si>
    <t>BE323_53014A08-</t>
  </si>
  <si>
    <t>PARC A SAULES</t>
  </si>
  <si>
    <t>BE322_52063A3MN</t>
  </si>
  <si>
    <t>LA MARLETTE</t>
  </si>
  <si>
    <t>BE322_52021C011</t>
  </si>
  <si>
    <t>CITE - QUARTIER DE LA GARE</t>
  </si>
  <si>
    <t>BE323_53053J190</t>
  </si>
  <si>
    <t>LES VAUX - LES OYIS</t>
  </si>
  <si>
    <t>BE323_53053C092</t>
  </si>
  <si>
    <t>GRANDS CHAMPS</t>
  </si>
  <si>
    <t>BE323_53053H0PN</t>
  </si>
  <si>
    <t>BOIS DU RAPOIS</t>
  </si>
  <si>
    <t>BE322_52043A291</t>
  </si>
  <si>
    <t>LES MOURETTES</t>
  </si>
  <si>
    <t>BE322_52015A102</t>
  </si>
  <si>
    <t>COURCELLES-CENTRE - GARE</t>
  </si>
  <si>
    <t>BE322_52012B4AJ</t>
  </si>
  <si>
    <t>LE LONG PRE</t>
  </si>
  <si>
    <t>BE322_52043A040</t>
  </si>
  <si>
    <t>BE322_52043C111</t>
  </si>
  <si>
    <t>BASSE HESTRE</t>
  </si>
  <si>
    <t>BE322_52048A212</t>
  </si>
  <si>
    <t>LES FAUBOURGS</t>
  </si>
  <si>
    <t>BE326_56087B0AA</t>
  </si>
  <si>
    <t>TROIS ARBRES ET SAINT-ELOI</t>
  </si>
  <si>
    <t>BE326_56044A190</t>
  </si>
  <si>
    <t>LES BONNIERS-HABITATIONS DISP.</t>
  </si>
  <si>
    <t>BE325_55022J10-</t>
  </si>
  <si>
    <t>LA JOBRETTE</t>
  </si>
  <si>
    <t>BE325_55022L1QP</t>
  </si>
  <si>
    <t>FIEFVET-MARAIS</t>
  </si>
  <si>
    <t>BE325_55022K01-</t>
  </si>
  <si>
    <t>HOUDENG-GOEGNIES - ABATTOIR</t>
  </si>
  <si>
    <t>BE335_63079A311</t>
  </si>
  <si>
    <t>QUARTIER DES HOUGNES</t>
  </si>
  <si>
    <t>BE325_55022C091</t>
  </si>
  <si>
    <t>FIN DE BOUT</t>
  </si>
  <si>
    <t>BE325_55022D0PA</t>
  </si>
  <si>
    <t>QUEUEMONTS</t>
  </si>
  <si>
    <t>BE326_56078G000</t>
  </si>
  <si>
    <t>LEERS-ET-FOSTEAU-CENTRE</t>
  </si>
  <si>
    <t>BE325_55022D133</t>
  </si>
  <si>
    <t>WAZOIR</t>
  </si>
  <si>
    <t>BE322_52011J432</t>
  </si>
  <si>
    <t>QUARTIER ST CHARLES</t>
  </si>
  <si>
    <t>BE322_52011G291</t>
  </si>
  <si>
    <t>LA TOMBE</t>
  </si>
  <si>
    <t>BE322_52074C173</t>
  </si>
  <si>
    <t>LE PORT</t>
  </si>
  <si>
    <t>BE322_52063E001</t>
  </si>
  <si>
    <t>FAMILLEUREUX-CENTRE - GARE</t>
  </si>
  <si>
    <t>BE322_52075D03-</t>
  </si>
  <si>
    <t>LE GRAND MARAIS</t>
  </si>
  <si>
    <t>BE323_53053J08-</t>
  </si>
  <si>
    <t>CERNEAU</t>
  </si>
  <si>
    <t>BE322_52043A222</t>
  </si>
  <si>
    <t>CITE DE SCAILMONT</t>
  </si>
  <si>
    <t>BE326_56011H01-</t>
  </si>
  <si>
    <t>PONT SAINT-VAAST - CITE STE-MARGUERITE</t>
  </si>
  <si>
    <t>BE326_56001A300</t>
  </si>
  <si>
    <t>LALUE</t>
  </si>
  <si>
    <t>BE326_56087A09-</t>
  </si>
  <si>
    <t>CRONFESTU</t>
  </si>
  <si>
    <t>BE342_82038A03-</t>
  </si>
  <si>
    <t>BEAUPLATEAU</t>
  </si>
  <si>
    <t>BE325_55022K211</t>
  </si>
  <si>
    <t>BE325_55022F11-</t>
  </si>
  <si>
    <t>BE322_52011H223</t>
  </si>
  <si>
    <t>TRY DU SCOUF</t>
  </si>
  <si>
    <t>BE322_52010A200</t>
  </si>
  <si>
    <t>BOIS DES MAITRES-CENTRE</t>
  </si>
  <si>
    <t>BE322_52022B10-</t>
  </si>
  <si>
    <t>MARTIN-FAYT (TRIEUX-CENTRE)</t>
  </si>
  <si>
    <t>BE326_56011C08-</t>
  </si>
  <si>
    <t>BOIS D'HAMAL</t>
  </si>
  <si>
    <t>BE325_55022E01-</t>
  </si>
  <si>
    <t>PETIT TRIVIERES</t>
  </si>
  <si>
    <t>BE322_52010A39-</t>
  </si>
  <si>
    <t>CLAIRE FONTAINE - COUSIS</t>
  </si>
  <si>
    <t>BE322_52011K3AG</t>
  </si>
  <si>
    <t>LE HAN</t>
  </si>
  <si>
    <t>BE326_56086B032</t>
  </si>
  <si>
    <t>LE LOUVROI</t>
  </si>
  <si>
    <t>BE351_91034D090</t>
  </si>
  <si>
    <t>SORINNES - HABITATIONS DISP.</t>
  </si>
  <si>
    <t>BE326_56011C09-</t>
  </si>
  <si>
    <t>LEVAL - HABITATIONS DISPERSEES</t>
  </si>
  <si>
    <t>BE322_52022B49-</t>
  </si>
  <si>
    <t>MA CAMPAGNE</t>
  </si>
  <si>
    <t>BE322_52022B132</t>
  </si>
  <si>
    <t>STOCQUI</t>
  </si>
  <si>
    <t>BE322_52015A121</t>
  </si>
  <si>
    <t>SARTIS</t>
  </si>
  <si>
    <t>BE323_53053K00-</t>
  </si>
  <si>
    <t>VILLERS-SAINT-GHISLAIN-CENTRE</t>
  </si>
  <si>
    <t>BE322_52043E09-</t>
  </si>
  <si>
    <t>BOIS DES MAITRES</t>
  </si>
  <si>
    <t>BE322_52021A20-</t>
  </si>
  <si>
    <t>LE VIEUX CAMPINAIRE</t>
  </si>
  <si>
    <t>BE325_55010C19-</t>
  </si>
  <si>
    <t>LES 7 ETOILES-WARELLES-COUCOU</t>
  </si>
  <si>
    <t>BE326_56085D062</t>
  </si>
  <si>
    <t>LE CHENE HOUDIEZ</t>
  </si>
  <si>
    <t>BE345_85045B001</t>
  </si>
  <si>
    <t>ETHE-CENTRE</t>
  </si>
  <si>
    <t>BE322_52011K3BG</t>
  </si>
  <si>
    <t>CIMETIERE DE MONCEAU</t>
  </si>
  <si>
    <t>BE326_56011D091</t>
  </si>
  <si>
    <t>EPINOIS-HABITATIONS DISPERSEES</t>
  </si>
  <si>
    <t>BE331_61039A11-</t>
  </si>
  <si>
    <t>FOURNEAU-CENTRE</t>
  </si>
  <si>
    <t>BE322_52012B309</t>
  </si>
  <si>
    <t>TAILLIS-PRE - SOLEILMONT</t>
  </si>
  <si>
    <t>BE322_52011D031</t>
  </si>
  <si>
    <t>LES AUDUINS</t>
  </si>
  <si>
    <t>BE322_52022A05-</t>
  </si>
  <si>
    <t>HENRICHAMPS</t>
  </si>
  <si>
    <t>BE322_52010B010</t>
  </si>
  <si>
    <t>GODARVILLE - CITE</t>
  </si>
  <si>
    <t>BE325_55022B02-</t>
  </si>
  <si>
    <t>HAINE-SAINT-PIERRE-CENTRE</t>
  </si>
  <si>
    <t>BE322_52021A40-</t>
  </si>
  <si>
    <t>CAMP DANDOIS</t>
  </si>
  <si>
    <t>BE322_52011K051</t>
  </si>
  <si>
    <t>RUAU</t>
  </si>
  <si>
    <t>BE322_52015A311</t>
  </si>
  <si>
    <t>BE322_52010B09-</t>
  </si>
  <si>
    <t>GODARVILLE - HAB. DISP.-CASTIA</t>
  </si>
  <si>
    <t>BE326_56044D000</t>
  </si>
  <si>
    <t>MONT-SAINTE-GENEVIEVE-CENTRE</t>
  </si>
  <si>
    <t>BE332_62063A640</t>
  </si>
  <si>
    <t>FOND-PIERETTE-BUISSONS</t>
  </si>
  <si>
    <t>BE322_52011L022</t>
  </si>
  <si>
    <t>CITE LE FOYER</t>
  </si>
  <si>
    <t>BE322_52015B00-</t>
  </si>
  <si>
    <t>QUARTIER DE LA PLACE</t>
  </si>
  <si>
    <t>BE325_5502214MQ</t>
  </si>
  <si>
    <t>CHOCOLATIERES</t>
  </si>
  <si>
    <t>BE322_52022B05-</t>
  </si>
  <si>
    <t>ROUTE DE PIETON</t>
  </si>
  <si>
    <t>BE326_56011D022</t>
  </si>
  <si>
    <t>COIN AUVERDIN</t>
  </si>
  <si>
    <t>BE322_52048A08-</t>
  </si>
  <si>
    <t>WARCHAIS - TRIEU MENREAU</t>
  </si>
  <si>
    <t>BE323_53028C212</t>
  </si>
  <si>
    <t>COQ CHANTANT</t>
  </si>
  <si>
    <t>BE322_52010C010</t>
  </si>
  <si>
    <t>BE322_52011G232</t>
  </si>
  <si>
    <t>CITE EMPAIN</t>
  </si>
  <si>
    <t>BE322_52010C02-</t>
  </si>
  <si>
    <t>CITE DE LA CASE</t>
  </si>
  <si>
    <t>BE326_56086A040</t>
  </si>
  <si>
    <t>CHATEAU COMMUNAL</t>
  </si>
  <si>
    <t>BE326_56001A132</t>
  </si>
  <si>
    <t>BLANC TRIEUX</t>
  </si>
  <si>
    <t>BE322_52043E11-</t>
  </si>
  <si>
    <t>BE322_52010C04-</t>
  </si>
  <si>
    <t>TRIEUX DE PIETON</t>
  </si>
  <si>
    <t>BE322_52022A11-</t>
  </si>
  <si>
    <t>LES PERZIAUX</t>
  </si>
  <si>
    <t>BE322_52010C080</t>
  </si>
  <si>
    <t>CAMPAGNE DE LA CASE</t>
  </si>
  <si>
    <t>BE322_52010C099</t>
  </si>
  <si>
    <t>CHAMPS DE LA GLORIETTE</t>
  </si>
  <si>
    <t>BE345_85034A090</t>
  </si>
  <si>
    <t>SAINT-LEGER-HABITATIONS DISP.</t>
  </si>
  <si>
    <t>BE322_52010C19-</t>
  </si>
  <si>
    <t>BOIS DES VALLEES</t>
  </si>
  <si>
    <t>BE322_52011H234</t>
  </si>
  <si>
    <t>LES SABLIERES</t>
  </si>
  <si>
    <t>BE326_56078B182</t>
  </si>
  <si>
    <t>BE322_52022C080</t>
  </si>
  <si>
    <t>LA BRULOTTE</t>
  </si>
  <si>
    <t>BE322_52025A391</t>
  </si>
  <si>
    <t>BIERLAIRE - TRANIA</t>
  </si>
  <si>
    <t>BE322_52021C02-</t>
  </si>
  <si>
    <t>SPINOIS</t>
  </si>
  <si>
    <t>BE322_52055E01-</t>
  </si>
  <si>
    <t>COMMUNES ESTIENNES-MARLERES</t>
  </si>
  <si>
    <t>BE322_52018A11-</t>
  </si>
  <si>
    <t>BE322_52021B05-</t>
  </si>
  <si>
    <t>WANFERCEE</t>
  </si>
  <si>
    <t>BE326_56078B112</t>
  </si>
  <si>
    <t>BE326_56005G09-</t>
  </si>
  <si>
    <t>THIRIMONT - HAB. DISP.-OUEST</t>
  </si>
  <si>
    <t>BE326_56029A1AJ</t>
  </si>
  <si>
    <t>BOSQUET - CHENIA</t>
  </si>
  <si>
    <t>BE326_56087B112</t>
  </si>
  <si>
    <t>COLLARMONT</t>
  </si>
  <si>
    <t>BE322_52012B430</t>
  </si>
  <si>
    <t>LA MASTOQUE</t>
  </si>
  <si>
    <t>BE322_52011B0BH</t>
  </si>
  <si>
    <t>HOUSSIERE</t>
  </si>
  <si>
    <t>BE322_52011C00-</t>
  </si>
  <si>
    <t>LODELINSART-CENTRE - MARTEAU</t>
  </si>
  <si>
    <t>BE322_52011C201</t>
  </si>
  <si>
    <t>GROS-FAYT</t>
  </si>
  <si>
    <t>BE322_52011J442</t>
  </si>
  <si>
    <t>FOND SUZANNE</t>
  </si>
  <si>
    <t>BE322_52011K202</t>
  </si>
  <si>
    <t>GRANDS TRIEUX</t>
  </si>
  <si>
    <t>BE334_64074E00-</t>
  </si>
  <si>
    <t>BOVENISTIER-CENTRE</t>
  </si>
  <si>
    <t>BE322_52011F2AX</t>
  </si>
  <si>
    <t>BE332_62015A1AP</t>
  </si>
  <si>
    <t>BOIS GUEAU</t>
  </si>
  <si>
    <t>BE322_52011M201</t>
  </si>
  <si>
    <t>HUBES</t>
  </si>
  <si>
    <t>BE322_52011D02-</t>
  </si>
  <si>
    <t>LE LOUVV</t>
  </si>
  <si>
    <t>BE352_92054A112</t>
  </si>
  <si>
    <t>LES FONDS DE CHAUMONT</t>
  </si>
  <si>
    <t>BE322_52075B00-</t>
  </si>
  <si>
    <t>WAYAUX-CENTRE</t>
  </si>
  <si>
    <t>BE322_52025C09-</t>
  </si>
  <si>
    <t>JONCRET-HABITATIONS DISPERSES</t>
  </si>
  <si>
    <t>BE322_52048A112</t>
  </si>
  <si>
    <t>PLACE DE FRANCE</t>
  </si>
  <si>
    <t>BE322_52011R04-</t>
  </si>
  <si>
    <t>LES RASPES - JEAN FROIE</t>
  </si>
  <si>
    <t>BE322_52011J01-</t>
  </si>
  <si>
    <t>ROND-POINT</t>
  </si>
  <si>
    <t>BE352_92003J09-</t>
  </si>
  <si>
    <t>LANDENNE-HABITATIONS DISP. SUD</t>
  </si>
  <si>
    <t>BE322_52015A210</t>
  </si>
  <si>
    <t>WARTONLIEU</t>
  </si>
  <si>
    <t>BE322_52015A391</t>
  </si>
  <si>
    <t>NOLICHAMPS</t>
  </si>
  <si>
    <t>BE322_52015C09-</t>
  </si>
  <si>
    <t>CAMPAGNE DES CORBEAUX</t>
  </si>
  <si>
    <t>BE322_52012A34-</t>
  </si>
  <si>
    <t>BE326_56011G00-</t>
  </si>
  <si>
    <t>BRAY - VILLAGE</t>
  </si>
  <si>
    <t>BE322_52055F103</t>
  </si>
  <si>
    <t>GRANDS SARTS - JOLY</t>
  </si>
  <si>
    <t>BE325_55022C13-</t>
  </si>
  <si>
    <t>CITE DES BOIS</t>
  </si>
  <si>
    <t>BE322_52063B09-</t>
  </si>
  <si>
    <t>DAUBLAIN - LA WARTE</t>
  </si>
  <si>
    <t>BE322_52011A0BR</t>
  </si>
  <si>
    <t>BE322_52011A111</t>
  </si>
  <si>
    <t>GARE DE L'OUEST</t>
  </si>
  <si>
    <t>BE322_52011K011</t>
  </si>
  <si>
    <t>ST FIACRE</t>
  </si>
  <si>
    <t>BE326_56016E00-</t>
  </si>
  <si>
    <t>BAILEUX - CENTREE</t>
  </si>
  <si>
    <t>BE326_56086A214</t>
  </si>
  <si>
    <t>VAL D'HEURE - PAR DE LA L'EAU</t>
  </si>
  <si>
    <t>BE322_52048A114</t>
  </si>
  <si>
    <t>BOIS TRELON - ARGENTINES</t>
  </si>
  <si>
    <t>BE322_52025F012</t>
  </si>
  <si>
    <t>LE COUMAGNE</t>
  </si>
  <si>
    <t>BE352_92087A400</t>
  </si>
  <si>
    <t>DEVANT LES BOIS</t>
  </si>
  <si>
    <t>BE351_91013C000</t>
  </si>
  <si>
    <t>WINENNE-CENTRE</t>
  </si>
  <si>
    <t>BE322_52012A100</t>
  </si>
  <si>
    <t>LES BINCHES - CARNELLE</t>
  </si>
  <si>
    <t>BE322_52011R031</t>
  </si>
  <si>
    <t>LE PHILOSOPHE - CITE TOLAIRE</t>
  </si>
  <si>
    <t>BE322_52074C00-</t>
  </si>
  <si>
    <t>PONT-DE-LOUP - VILLAGE</t>
  </si>
  <si>
    <t>BE322_52022C20-</t>
  </si>
  <si>
    <t>LE COQ - WESPES</t>
  </si>
  <si>
    <t>BE322_52011N6AX</t>
  </si>
  <si>
    <t>LA BRUHAUTE</t>
  </si>
  <si>
    <t>BE352_92003E100</t>
  </si>
  <si>
    <t>GAWDAY - ROUTE DE LIEGE</t>
  </si>
  <si>
    <t>BE322_52011J11-</t>
  </si>
  <si>
    <t>CITE DU NORD</t>
  </si>
  <si>
    <t>BE322_52021A04-</t>
  </si>
  <si>
    <t>CHAMPS ELYSEES - BONSECOURS</t>
  </si>
  <si>
    <t>BE322_52015A69-</t>
  </si>
  <si>
    <t>PETITE ET GRANDE HAMAL</t>
  </si>
  <si>
    <t>BE322_52011G242</t>
  </si>
  <si>
    <t>LA FERME BAL</t>
  </si>
  <si>
    <t>BE322_52055E00-</t>
  </si>
  <si>
    <t>THIMEON-CENTRE</t>
  </si>
  <si>
    <t>BE322_52074A20-</t>
  </si>
  <si>
    <t>OIGNIES</t>
  </si>
  <si>
    <t>BE326_56016A030</t>
  </si>
  <si>
    <t>LA BOUCHERE</t>
  </si>
  <si>
    <t>BE352_92003A04-</t>
  </si>
  <si>
    <t>ANTON</t>
  </si>
  <si>
    <t>BE322_52011A21-</t>
  </si>
  <si>
    <t>CAYAUDERIE</t>
  </si>
  <si>
    <t>BE322_52011R01-</t>
  </si>
  <si>
    <t>SOCQUOY</t>
  </si>
  <si>
    <t>BE322_52011D1BS</t>
  </si>
  <si>
    <t>ANCIEN DISPENSAIRE</t>
  </si>
  <si>
    <t>BE352_92048A30-</t>
  </si>
  <si>
    <t>NEVREMONT</t>
  </si>
  <si>
    <t>BE326_56086B01-</t>
  </si>
  <si>
    <t>LAVALLE</t>
  </si>
  <si>
    <t>BE322_52012B31-</t>
  </si>
  <si>
    <t>LES MASUIRS</t>
  </si>
  <si>
    <t>BE322_52011N04-</t>
  </si>
  <si>
    <t>LE CAROSSE</t>
  </si>
  <si>
    <t>BE322_52011J42-</t>
  </si>
  <si>
    <t>BOUGNOU</t>
  </si>
  <si>
    <t>BE322_52011A322</t>
  </si>
  <si>
    <t>CITES RESIDENCES</t>
  </si>
  <si>
    <t>BE322_52011H412</t>
  </si>
  <si>
    <t>CITE EUROPE</t>
  </si>
  <si>
    <t>BE322_52011B04-</t>
  </si>
  <si>
    <t>PAS-LA-HAUT</t>
  </si>
  <si>
    <t>BE322_52011B052</t>
  </si>
  <si>
    <t>SAINCTELETTEN</t>
  </si>
  <si>
    <t>BE322_52074D00-</t>
  </si>
  <si>
    <t>ROSELIES-CENTRE</t>
  </si>
  <si>
    <t>BE322_52022A20-</t>
  </si>
  <si>
    <t>CITE DES OISEAUX</t>
  </si>
  <si>
    <t>BE322_52011B031</t>
  </si>
  <si>
    <t>LAVIOLETTE</t>
  </si>
  <si>
    <t>BE322_52015A422</t>
  </si>
  <si>
    <t>SART LES MOULINS</t>
  </si>
  <si>
    <t>BE322_52012C09-</t>
  </si>
  <si>
    <t>MONCHERET - SEBASTOPOL</t>
  </si>
  <si>
    <t>BE322_52011M02-</t>
  </si>
  <si>
    <t>WILBEAUROUX</t>
  </si>
  <si>
    <t>BE323_5308410PQ</t>
  </si>
  <si>
    <t>CARREFOUR DU CHEVAL BLANC</t>
  </si>
  <si>
    <t>BE322_52011E201</t>
  </si>
  <si>
    <t>CITE SELESTAT</t>
  </si>
  <si>
    <t>BE322_52022A33-</t>
  </si>
  <si>
    <t>CITE CHAVEE</t>
  </si>
  <si>
    <t>BE322_52074C01-</t>
  </si>
  <si>
    <t>PONT-DE-LOUP-CENTRE</t>
  </si>
  <si>
    <t>BE322_52012A293</t>
  </si>
  <si>
    <t>LA GALOPERIE</t>
  </si>
  <si>
    <t>BE326_56087B191</t>
  </si>
  <si>
    <t>COLLARMONT-CIMETIERE MILITAIRE</t>
  </si>
  <si>
    <t>BE341_81004B00-</t>
  </si>
  <si>
    <t>ATHUS-CENTRE</t>
  </si>
  <si>
    <t>BE326_56085D00-</t>
  </si>
  <si>
    <t>PEISSANT-CENTRE</t>
  </si>
  <si>
    <t>BE326_56078H012</t>
  </si>
  <si>
    <t>BOIS DE VILLERS-TRIEU A PEQUET</t>
  </si>
  <si>
    <t>BE326_56051E002</t>
  </si>
  <si>
    <t>FORGE-PHILIPPE-CENTRE</t>
  </si>
  <si>
    <t>BE322_52011G0BX</t>
  </si>
  <si>
    <t>TERRAINS DE SPORT</t>
  </si>
  <si>
    <t>BE352_92087A290</t>
  </si>
  <si>
    <t>BOIS HERBIER - BOIS BELLE EAU</t>
  </si>
  <si>
    <t>BE352_92087A033</t>
  </si>
  <si>
    <t>SAINT-BARBE - TRY-JOLY</t>
  </si>
  <si>
    <t>BE352_92035L03-</t>
  </si>
  <si>
    <t>HAUTE ET BASSE WINEE</t>
  </si>
  <si>
    <t>BE322_52075C082</t>
  </si>
  <si>
    <t>VILLERS-PREWIN-HAB.DISP. OUEST</t>
  </si>
  <si>
    <t>BE322_52011B0CH</t>
  </si>
  <si>
    <t>ANCIENNE MIROITERIE</t>
  </si>
  <si>
    <t>BE322_52011B11-</t>
  </si>
  <si>
    <t>CARABIN</t>
  </si>
  <si>
    <t>BE322_52011C2MR</t>
  </si>
  <si>
    <t>LODELINSART-GARE</t>
  </si>
  <si>
    <t>BE322_52011R21-</t>
  </si>
  <si>
    <t>GARE - ANCIEN CHARBONNAGE</t>
  </si>
  <si>
    <t>BE322_52074A010</t>
  </si>
  <si>
    <t>BE322_52074B032</t>
  </si>
  <si>
    <t>BE322_52025D000</t>
  </si>
  <si>
    <t>ACOZ-CENTRE</t>
  </si>
  <si>
    <t>BE326_56086A02-</t>
  </si>
  <si>
    <t>BOIS ROMBU - PETITE CORNICHE - TIENNE DU FIR</t>
  </si>
  <si>
    <t>BE325_55022G00-</t>
  </si>
  <si>
    <t>BOUSSOIT-CENTRE</t>
  </si>
  <si>
    <t>BE326_56044A100</t>
  </si>
  <si>
    <t>LES BONNIERS-CENTRE</t>
  </si>
  <si>
    <t>BE352_92048C000</t>
  </si>
  <si>
    <t>SART-EUSTACHE-CENTRE</t>
  </si>
  <si>
    <t>BE322_52011C09-</t>
  </si>
  <si>
    <t>SACRE-FRANCOIS - FOSSE</t>
  </si>
  <si>
    <t>BE322_52011C0BH</t>
  </si>
  <si>
    <t>WARCHAT</t>
  </si>
  <si>
    <t>BE322_52012B614</t>
  </si>
  <si>
    <t>SART DU FAYT</t>
  </si>
  <si>
    <t>BE322_52074D01-</t>
  </si>
  <si>
    <t>LA PANAMA</t>
  </si>
  <si>
    <t>BE322_52025E023</t>
  </si>
  <si>
    <t>LA GRANDE TAILLE</t>
  </si>
  <si>
    <t>BE322_52011C192</t>
  </si>
  <si>
    <t>LA LIMITE</t>
  </si>
  <si>
    <t>BE326_56029A182</t>
  </si>
  <si>
    <t>TROUPEAU - MILOMBOIS-LEGNERIE</t>
  </si>
  <si>
    <t>BE322_52012A272</t>
  </si>
  <si>
    <t>BOUBIER - ZONE INDUSTRIELLE</t>
  </si>
  <si>
    <t>BE322_52011G221</t>
  </si>
  <si>
    <t>CITE PARC</t>
  </si>
  <si>
    <t>BE322_52011K2NR</t>
  </si>
  <si>
    <t>LAMINOIRS DU RUAU</t>
  </si>
  <si>
    <t>BE322_52011R02-</t>
  </si>
  <si>
    <t>LE VIGNERON</t>
  </si>
  <si>
    <t>BE332_62100A391</t>
  </si>
  <si>
    <t>GRAND BRU</t>
  </si>
  <si>
    <t>BE322_52018B100</t>
  </si>
  <si>
    <t>BE322_52055A29-</t>
  </si>
  <si>
    <t>BE322_52021B03-</t>
  </si>
  <si>
    <t>TRIEU BERNARD</t>
  </si>
  <si>
    <t>BE322_52011H072</t>
  </si>
  <si>
    <t>BEAU SART</t>
  </si>
  <si>
    <t>BE322_52012A033</t>
  </si>
  <si>
    <t>PACHIS WIAUX</t>
  </si>
  <si>
    <t>BE322_52055D091</t>
  </si>
  <si>
    <t>LUTTRE-HABITATIONS DISPERSEES</t>
  </si>
  <si>
    <t>BE322_52011D0PR</t>
  </si>
  <si>
    <t>LES VIVIERS</t>
  </si>
  <si>
    <t>BE322_52011D0QR</t>
  </si>
  <si>
    <t>BE352_92048C012</t>
  </si>
  <si>
    <t>GENICOT</t>
  </si>
  <si>
    <t>BE322_52021A30-</t>
  </si>
  <si>
    <t>LE VIEUX SAULE</t>
  </si>
  <si>
    <t>BE322_52011G0DY</t>
  </si>
  <si>
    <t>HIERCHEUSE</t>
  </si>
  <si>
    <t>BE351_91005D001</t>
  </si>
  <si>
    <t>BIOUL-CENTRE</t>
  </si>
  <si>
    <t>BE322_52011D192</t>
  </si>
  <si>
    <t>SOLEILMONT</t>
  </si>
  <si>
    <t>BE322_52025B0PP</t>
  </si>
  <si>
    <t>FROMONT</t>
  </si>
  <si>
    <t>BE325_55050C01-</t>
  </si>
  <si>
    <t>MARCHE-LEZ-ECAUSSINES - GARE</t>
  </si>
  <si>
    <t>BE352_92048D090</t>
  </si>
  <si>
    <t>LE ROUX-HABITATIONS DISPERSEES</t>
  </si>
  <si>
    <t>BE326_56086B030</t>
  </si>
  <si>
    <t>LA PRAILE</t>
  </si>
  <si>
    <t>BE322_52018B000</t>
  </si>
  <si>
    <t>PIRONCHAMPS-CENTRE</t>
  </si>
  <si>
    <t>BE322_52011F021</t>
  </si>
  <si>
    <t>BE322_52025A080</t>
  </si>
  <si>
    <t>TRIEU MONSELET</t>
  </si>
  <si>
    <t>BE332_62096D021</t>
  </si>
  <si>
    <t>SART-HAGUET</t>
  </si>
  <si>
    <t>BE351_91141A10-</t>
  </si>
  <si>
    <t>EVREHAILLES</t>
  </si>
  <si>
    <t>WAGNEE</t>
  </si>
  <si>
    <t>BE322_52075A01-</t>
  </si>
  <si>
    <t>PETIT-CHASSART - PANNETERIE</t>
  </si>
  <si>
    <t>BE326_56086B053</t>
  </si>
  <si>
    <t>DIME - HAMEAU</t>
  </si>
  <si>
    <t>BE322_52012B230</t>
  </si>
  <si>
    <t>CROIX DU MOINE - LES SARTS</t>
  </si>
  <si>
    <t>BE322_52011N6BX</t>
  </si>
  <si>
    <t>GLANE</t>
  </si>
  <si>
    <t>BE326_56078H00-</t>
  </si>
  <si>
    <t>BIERCEE-CENTRE</t>
  </si>
  <si>
    <t>BE331_61068A00-</t>
  </si>
  <si>
    <t>VILLERS-LE-BOUILLET-CENTRE</t>
  </si>
  <si>
    <t>BE322_52011G3BZ</t>
  </si>
  <si>
    <t>LA BABOTTERIE</t>
  </si>
  <si>
    <t>BE322_52012B22-</t>
  </si>
  <si>
    <t>SART-ALLET</t>
  </si>
  <si>
    <t>BE322_52055F191</t>
  </si>
  <si>
    <t>PETITS SARTS</t>
  </si>
  <si>
    <t>BE326_56022C00-</t>
  </si>
  <si>
    <t>HANTES-WIHERIES-CENTRE</t>
  </si>
  <si>
    <t>BE326_56088A00-</t>
  </si>
  <si>
    <t>SIVRY-CENTRE</t>
  </si>
  <si>
    <t>BE326_56001A21-</t>
  </si>
  <si>
    <t>BE322_52015C02-</t>
  </si>
  <si>
    <t>SAINT JOSEPH</t>
  </si>
  <si>
    <t>BE322_52021G113</t>
  </si>
  <si>
    <t>BE322_52022A29-</t>
  </si>
  <si>
    <t>BEAULIEUSART - CULOTS DE BEAULIEUSART</t>
  </si>
  <si>
    <t>BE322_52011H04-</t>
  </si>
  <si>
    <t>LE MORIA</t>
  </si>
  <si>
    <t>BE322_52025F00-</t>
  </si>
  <si>
    <t>GOUGNIES-CENTRE</t>
  </si>
  <si>
    <t>BE322_52011E123</t>
  </si>
  <si>
    <t>YERNAUX</t>
  </si>
  <si>
    <t>BE322_52011E172</t>
  </si>
  <si>
    <t>LE POISIER</t>
  </si>
  <si>
    <t>BE322_52011E1BX</t>
  </si>
  <si>
    <t>GILLIEAUX</t>
  </si>
  <si>
    <t>BE322_52011J10-</t>
  </si>
  <si>
    <t>BE326_56085H091</t>
  </si>
  <si>
    <t>HAULCHIN - HABITATIONS DISP.</t>
  </si>
  <si>
    <t>BE352_92003A011</t>
  </si>
  <si>
    <t>ANDENNE-CENTRE EST - CHAWAGNE</t>
  </si>
  <si>
    <t>BE322_52011E2BY</t>
  </si>
  <si>
    <t>L'EPINE</t>
  </si>
  <si>
    <t>BE326_56011D01-</t>
  </si>
  <si>
    <t>COIN DU BOIS</t>
  </si>
  <si>
    <t>BE322_52011R13-</t>
  </si>
  <si>
    <t>CITE LEFEVRE - LA FLANIERE</t>
  </si>
  <si>
    <t>BE322_52011K212</t>
  </si>
  <si>
    <t>CITE MALGHEM</t>
  </si>
  <si>
    <t>PAR DELA L'EAU</t>
  </si>
  <si>
    <t>BE323_53082B312</t>
  </si>
  <si>
    <t>BE322_52025B032</t>
  </si>
  <si>
    <t>LES MORLERES</t>
  </si>
  <si>
    <t>BE352_92048A03-</t>
  </si>
  <si>
    <t>ROUTE DE TAMINES</t>
  </si>
  <si>
    <t>BE332_62121A101</t>
  </si>
  <si>
    <t>ROGNAC</t>
  </si>
  <si>
    <t>BE326_56011E091</t>
  </si>
  <si>
    <t>BE326_56086A010</t>
  </si>
  <si>
    <t>HAMEAU CHARMILLE</t>
  </si>
  <si>
    <t>BE322_52021A080</t>
  </si>
  <si>
    <t>FLEURUS AUTOROUTE NORD</t>
  </si>
  <si>
    <t>BE326_56086B18-</t>
  </si>
  <si>
    <t>WARINAUE</t>
  </si>
  <si>
    <t>BE326_56086B100</t>
  </si>
  <si>
    <t>HAIES</t>
  </si>
  <si>
    <t>BE326_56086E112</t>
  </si>
  <si>
    <t>ANDRIMONT - TASSENIERE</t>
  </si>
  <si>
    <t>BE322_52074C042</t>
  </si>
  <si>
    <t>LE BATI</t>
  </si>
  <si>
    <t>BE322_52025A190</t>
  </si>
  <si>
    <t>HYMIEE - PERIPHERIE</t>
  </si>
  <si>
    <t>BE332_62063H61-</t>
  </si>
  <si>
    <t>GROSSES-BATTES</t>
  </si>
  <si>
    <t>BE326_56086A11-</t>
  </si>
  <si>
    <t>BIA-TRO - MORFAYT - GANTERIE</t>
  </si>
  <si>
    <t>BE326_56011A181</t>
  </si>
  <si>
    <t>SAMME - VOIE FERREE</t>
  </si>
  <si>
    <t>BE322_52012C02-</t>
  </si>
  <si>
    <t>MONCHEVREUIL - CIMETIERE</t>
  </si>
  <si>
    <t>BE343_83034A10-</t>
  </si>
  <si>
    <t>TRINITE</t>
  </si>
  <si>
    <t>BE352_92048A01-</t>
  </si>
  <si>
    <t>FOSSES-LA-VILLE-CENTRE EST</t>
  </si>
  <si>
    <t>BE322_52011F032</t>
  </si>
  <si>
    <t>BOIS DES CLOCHES</t>
  </si>
  <si>
    <t>BE322_52025D10-</t>
  </si>
  <si>
    <t>LAUSPRELLE</t>
  </si>
  <si>
    <t>BE322_52011F0PN</t>
  </si>
  <si>
    <t>BE322_52055D082</t>
  </si>
  <si>
    <t>BOIS LOUE</t>
  </si>
  <si>
    <t>BE322_52011F0QH</t>
  </si>
  <si>
    <t>BAVERY</t>
  </si>
  <si>
    <t>BE326_56078E09-</t>
  </si>
  <si>
    <t>DONSTIENNES-HABITATIONS DISP.</t>
  </si>
  <si>
    <t>TOMBOIS</t>
  </si>
  <si>
    <t>BE325_55040A171</t>
  </si>
  <si>
    <t>CARRIERES DE PERLONJOUR - SAINT-VINCENT</t>
  </si>
  <si>
    <t>BE326_56022C08-</t>
  </si>
  <si>
    <t>LA HANTES-EST</t>
  </si>
  <si>
    <t>BE332_62096A552</t>
  </si>
  <si>
    <t>LIBERTE-PLAINE DES SPORTS</t>
  </si>
  <si>
    <t>BE332_62093A001</t>
  </si>
  <si>
    <t>FOND DES RUES</t>
  </si>
  <si>
    <t>BE322_52055F10-</t>
  </si>
  <si>
    <t>GRANDS SARTS-CENTRE</t>
  </si>
  <si>
    <t>BE326_56011E01-</t>
  </si>
  <si>
    <t>BE322_52012A0PA</t>
  </si>
  <si>
    <t>TILLEUL-BOUQUEAU-JUSTICE FAYAT</t>
  </si>
  <si>
    <t>BE322_52018A29-</t>
  </si>
  <si>
    <t>TERGNEE</t>
  </si>
  <si>
    <t>BE335_63079A600</t>
  </si>
  <si>
    <t>HODIMONT</t>
  </si>
  <si>
    <t>VELAINE-CENTRE</t>
  </si>
  <si>
    <t>BE326_56029A012</t>
  </si>
  <si>
    <t>PIERRAILLE</t>
  </si>
  <si>
    <t>BE326_56086A39-</t>
  </si>
  <si>
    <t>CLAQUEDENT - BOIS COMMUNAL - TAILLES A FRASNES - FAISONS</t>
  </si>
  <si>
    <t>BE322_52074D110</t>
  </si>
  <si>
    <t>LA PAIRELLE</t>
  </si>
  <si>
    <t>BE322_52011M312</t>
  </si>
  <si>
    <t>LE MARTINET</t>
  </si>
  <si>
    <t>BE322_52011G0NH</t>
  </si>
  <si>
    <t>SQUARE DEHONT</t>
  </si>
  <si>
    <t>BE322_52025A20-</t>
  </si>
  <si>
    <t>BE326_56086C010</t>
  </si>
  <si>
    <t>HURLUGEAI - HAYETTES</t>
  </si>
  <si>
    <t>BE331_61003E00-</t>
  </si>
  <si>
    <t>JEHAY-CENTRE</t>
  </si>
  <si>
    <t>BE326_56086A10-</t>
  </si>
  <si>
    <t>BEIGNEE</t>
  </si>
  <si>
    <t>BE322_52011G302</t>
  </si>
  <si>
    <t>QUARTIER LAGRANGE</t>
  </si>
  <si>
    <t>BE352_92048B081</t>
  </si>
  <si>
    <t>BOLIA - LA CHAPELLE AUX RATS</t>
  </si>
  <si>
    <t>BE322_52011G1BS</t>
  </si>
  <si>
    <t>CHANTIER LIXON</t>
  </si>
  <si>
    <t>BE322_52011H05-</t>
  </si>
  <si>
    <t>PONT-A-NOLE</t>
  </si>
  <si>
    <t>BE322_52025C00-</t>
  </si>
  <si>
    <t>JONCRET-CENTRE</t>
  </si>
  <si>
    <t>BE322_52015A022</t>
  </si>
  <si>
    <t>LE HANNOY</t>
  </si>
  <si>
    <t>BE332_62120C380</t>
  </si>
  <si>
    <t>WARFUSEE</t>
  </si>
  <si>
    <t>BE322_52021B01-</t>
  </si>
  <si>
    <t>CITE ANCIAUX</t>
  </si>
  <si>
    <t>BE322_52012C100</t>
  </si>
  <si>
    <t>CHAMBORGNEAU</t>
  </si>
  <si>
    <t>BE325_55050C09-</t>
  </si>
  <si>
    <t>BOULENG</t>
  </si>
  <si>
    <t>BE332_62051A121</t>
  </si>
  <si>
    <t>HAYENEUX</t>
  </si>
  <si>
    <t>82009</t>
  </si>
  <si>
    <t>Fauvillers</t>
  </si>
  <si>
    <t>BE323_53053T31-</t>
  </si>
  <si>
    <t>CITE DE LA MORETTE</t>
  </si>
  <si>
    <t>BE344_84010C09-</t>
  </si>
  <si>
    <t>SENSENRUTH - HABITATIONS DISP.</t>
  </si>
  <si>
    <t>BE322_52025A023</t>
  </si>
  <si>
    <t>BE322_52011G3DG</t>
  </si>
  <si>
    <t>RUE DU BOIS</t>
  </si>
  <si>
    <t>BE322_52011G412</t>
  </si>
  <si>
    <t>LES CLOSIERES</t>
  </si>
  <si>
    <t>BE326_56029C082</t>
  </si>
  <si>
    <t>BOIS DE ROC</t>
  </si>
  <si>
    <t>BE326_56086B121</t>
  </si>
  <si>
    <t>LES SEPT PETITES</t>
  </si>
  <si>
    <t>BE326_56086B091</t>
  </si>
  <si>
    <t>NALINNES - HAB. DISP. - NORD</t>
  </si>
  <si>
    <t>BE326_56005H091</t>
  </si>
  <si>
    <t>STREE - HABITATIONS DISPERSEES</t>
  </si>
  <si>
    <t>BE326_56001A091</t>
  </si>
  <si>
    <t>WARIMEZ</t>
  </si>
  <si>
    <t>BE323_53020A30-</t>
  </si>
  <si>
    <t>PLANTIS</t>
  </si>
  <si>
    <t>BE322_52022C291</t>
  </si>
  <si>
    <t>JONCIERE-GROSSE HAIE-HOUGARDE</t>
  </si>
  <si>
    <t>BE323_53084D091</t>
  </si>
  <si>
    <t>GIVRY-HABITATIONS DISPERSEES</t>
  </si>
  <si>
    <t>BE326_56078G09-</t>
  </si>
  <si>
    <t>LEERS-ET-FOSTEAU - HAB. DISP.</t>
  </si>
  <si>
    <t>BE322_52048A312</t>
  </si>
  <si>
    <t>PLEIN SUD</t>
  </si>
  <si>
    <t>BE332_62096A511</t>
  </si>
  <si>
    <t>BIENS-COMMUNAUX WAUTERS</t>
  </si>
  <si>
    <t>BE322_52011H295</t>
  </si>
  <si>
    <t>LE GADIN</t>
  </si>
  <si>
    <t>BE322_52011K102</t>
  </si>
  <si>
    <t>HAMEAU</t>
  </si>
  <si>
    <t>BE322_52011H312</t>
  </si>
  <si>
    <t>LA SAMBRE</t>
  </si>
  <si>
    <t>BE322_52011L101</t>
  </si>
  <si>
    <t>LA BRETAGNE - PONT-A-VACHES</t>
  </si>
  <si>
    <t>BE331_61003A101</t>
  </si>
  <si>
    <t>VIAMONT</t>
  </si>
  <si>
    <t>BE323_53053T322</t>
  </si>
  <si>
    <t>TROIS HUREES</t>
  </si>
  <si>
    <t>BE322_52011H432</t>
  </si>
  <si>
    <t>MON LOGIS</t>
  </si>
  <si>
    <t>BE352_92045A010</t>
  </si>
  <si>
    <t>CORIAT</t>
  </si>
  <si>
    <t>BE325_55022A722</t>
  </si>
  <si>
    <t>RIEU DE BAUME</t>
  </si>
  <si>
    <t>BE322_52011K0BH</t>
  </si>
  <si>
    <t>SCAPEE</t>
  </si>
  <si>
    <t>BE322_52011H4BH</t>
  </si>
  <si>
    <t>BE322_52011H59-</t>
  </si>
  <si>
    <t>MAGNEROULLE</t>
  </si>
  <si>
    <t>BE326_56049C00-</t>
  </si>
  <si>
    <t>LABUISSIERE-CENTRE</t>
  </si>
  <si>
    <t>BE332_62119C091</t>
  </si>
  <si>
    <t>BARCHON - AUTOROUTE NORD</t>
  </si>
  <si>
    <t>BE326_56078C000</t>
  </si>
  <si>
    <t>BIESME-SOUS-THUIN-CENTRE</t>
  </si>
  <si>
    <t>BE332_62060C091</t>
  </si>
  <si>
    <t>FEXHE-SLINS-HABITATIONS DISP.</t>
  </si>
  <si>
    <t>BE352_92087A041</t>
  </si>
  <si>
    <t>SOMTET</t>
  </si>
  <si>
    <t>BE351_91054F00-</t>
  </si>
  <si>
    <t>WILLERZIE-CENTRE</t>
  </si>
  <si>
    <t>BE322_52011J122</t>
  </si>
  <si>
    <t>LE SPIGNAT</t>
  </si>
  <si>
    <t>BE326_56005H11-</t>
  </si>
  <si>
    <t>MARZELLE</t>
  </si>
  <si>
    <t>BE326_56087C09-</t>
  </si>
  <si>
    <t>BOULOIS - BOIS DE CHEVREMONT</t>
  </si>
  <si>
    <t>BE326_56049C091</t>
  </si>
  <si>
    <t>LABUISSIERE-HABITATIONS DISP.</t>
  </si>
  <si>
    <t>BE322_52011K0QY</t>
  </si>
  <si>
    <t>MONCEAU NORD</t>
  </si>
  <si>
    <t>BE325_55050A042</t>
  </si>
  <si>
    <t>BE322_52011J452</t>
  </si>
  <si>
    <t>TROISIEME ECLUSE</t>
  </si>
  <si>
    <t>BE344_84050F00-</t>
  </si>
  <si>
    <t>NOLLEVAUX-CENTRE</t>
  </si>
  <si>
    <t>BE326_56005A19-</t>
  </si>
  <si>
    <t>BEAUMONT-HAB.DISPERSEES-EST</t>
  </si>
  <si>
    <t>BE322_52015A112</t>
  </si>
  <si>
    <t>BE326_56051G09-</t>
  </si>
  <si>
    <t>BEAUWELZ - HABITATIONS DISP.</t>
  </si>
  <si>
    <t>BE352_92006D001</t>
  </si>
  <si>
    <t>SART-BERNARD-CENTRE</t>
  </si>
  <si>
    <t>BE322_52011K0PY</t>
  </si>
  <si>
    <t>FOSSE DU BOIS</t>
  </si>
  <si>
    <t>BE326_56085C012</t>
  </si>
  <si>
    <t>BEAU REGARD-ROUTE PROVINCIALE</t>
  </si>
  <si>
    <t>BE326_56011F01-</t>
  </si>
  <si>
    <t>COUR MORNEAU</t>
  </si>
  <si>
    <t>BE326_56005E091</t>
  </si>
  <si>
    <t>LEUGNIES - HABITATIONS DISP.</t>
  </si>
  <si>
    <t>BE322_52011L090</t>
  </si>
  <si>
    <t>GOUTROUX-HABITATIONS DISP.</t>
  </si>
  <si>
    <t>BE322_52022C01-</t>
  </si>
  <si>
    <t>LES MARLIERES</t>
  </si>
  <si>
    <t>BE322_52015A042</t>
  </si>
  <si>
    <t>CITE CONFORT</t>
  </si>
  <si>
    <t>BE326_56011C01-</t>
  </si>
  <si>
    <t>CROIX-ROUGE</t>
  </si>
  <si>
    <t>BE342_82032A40-</t>
  </si>
  <si>
    <t>SALMCHATEAU-CENTRE</t>
  </si>
  <si>
    <t>BE335_63035A090</t>
  </si>
  <si>
    <t>HERVE - HABITATIONS DISPERSEES</t>
  </si>
  <si>
    <t>BE322_52015A30-</t>
  </si>
  <si>
    <t>FORRIERE</t>
  </si>
  <si>
    <t>BE322_52011M04-</t>
  </si>
  <si>
    <t>CITE DE LA LACHE</t>
  </si>
  <si>
    <t>BE322_52011M052</t>
  </si>
  <si>
    <t>CENTRE CANAL</t>
  </si>
  <si>
    <t>BE322_52011M0MH</t>
  </si>
  <si>
    <t>RUE LATERALE</t>
  </si>
  <si>
    <t>BE322_52011M0NH</t>
  </si>
  <si>
    <t>BE322_52011M0WH</t>
  </si>
  <si>
    <t>BE326_56022F001</t>
  </si>
  <si>
    <t>GRAND-RENG-CENTRE</t>
  </si>
  <si>
    <t>BE325_55050A28-</t>
  </si>
  <si>
    <t>L'AVEDELLE</t>
  </si>
  <si>
    <t>BE326_56001A04-</t>
  </si>
  <si>
    <t>BE325_55050B190</t>
  </si>
  <si>
    <t>WATIAMONT - BOIS D'HORNUES</t>
  </si>
  <si>
    <t>BE322_52011M212</t>
  </si>
  <si>
    <t>CITE DE LA PAIX</t>
  </si>
  <si>
    <t>BE335_63049A02-</t>
  </si>
  <si>
    <t>CENTRE SUD - CHEMIN DE FER</t>
  </si>
  <si>
    <t>BE322_52075D08-</t>
  </si>
  <si>
    <t>PIERPONT - L'ERALE</t>
  </si>
  <si>
    <t>BE326_56085A08-</t>
  </si>
  <si>
    <t>BE325_55050B091</t>
  </si>
  <si>
    <t>HUBERSART</t>
  </si>
  <si>
    <t>BE326_56086B111</t>
  </si>
  <si>
    <t>NOIR CHIEN</t>
  </si>
  <si>
    <t>BE322_52048B08-</t>
  </si>
  <si>
    <t>LE VIGNA - LES PIGES</t>
  </si>
  <si>
    <t>BE332_62060B00-</t>
  </si>
  <si>
    <t>SLINS-CENTRE</t>
  </si>
  <si>
    <t>BE326_56086B081</t>
  </si>
  <si>
    <t>FONTENELLE - FORESSE</t>
  </si>
  <si>
    <t>BE326_56022E000</t>
  </si>
  <si>
    <t>BERSILLIES-L'ABBAYE-CENTRE</t>
  </si>
  <si>
    <t>BE326_56005B00-</t>
  </si>
  <si>
    <t>BARBENCON-CENTRE</t>
  </si>
  <si>
    <t>BE322_52021E023</t>
  </si>
  <si>
    <t>SABLIERES</t>
  </si>
  <si>
    <t>BE323_53068A04-</t>
  </si>
  <si>
    <t>ROUTE D'HENSIES</t>
  </si>
  <si>
    <t>BE326_56088E091</t>
  </si>
  <si>
    <t>MONTBLIART-HABITATIONS DISP.</t>
  </si>
  <si>
    <t>BE322_52074A19-</t>
  </si>
  <si>
    <t>MENONRY-HABITATIONS DISPERSEES</t>
  </si>
  <si>
    <t>LONGSART</t>
  </si>
  <si>
    <t>BE332_62051A220</t>
  </si>
  <si>
    <t>BASSE-PREALLE</t>
  </si>
  <si>
    <t>BE322_52015A290</t>
  </si>
  <si>
    <t>WARTONLIEU - HAB. DISP. - CHAMP FALNUEE</t>
  </si>
  <si>
    <t>BE352_92003B19-</t>
  </si>
  <si>
    <t>GROSSE - LES ARCHES-HAB. DISP.</t>
  </si>
  <si>
    <t>BE322_52055E182</t>
  </si>
  <si>
    <t>BOIS DES MANAUTS</t>
  </si>
  <si>
    <t>BE326_56078D09-</t>
  </si>
  <si>
    <t>THUILLIES - HAB. DISP. OUEST</t>
  </si>
  <si>
    <t>BE322_52055E081</t>
  </si>
  <si>
    <t>AZEBOIS</t>
  </si>
  <si>
    <t>BE352_92087A39-</t>
  </si>
  <si>
    <t>CORROY - LA FOLLEE</t>
  </si>
  <si>
    <t>BE322_52015B430</t>
  </si>
  <si>
    <t>LE STOCQUY</t>
  </si>
  <si>
    <t>BE332_62038A170</t>
  </si>
  <si>
    <t>BE323_53082B01-</t>
  </si>
  <si>
    <t>CEREUSE - GRISOEUIL</t>
  </si>
  <si>
    <t>BE322_52055F112</t>
  </si>
  <si>
    <t>QUARTIER ST FAMILLE</t>
  </si>
  <si>
    <t>BE322_52055A122</t>
  </si>
  <si>
    <t>BE322_52022A122</t>
  </si>
  <si>
    <t>FIEF</t>
  </si>
  <si>
    <t>BE335_63072A100</t>
  </si>
  <si>
    <t>NIVEZE</t>
  </si>
  <si>
    <t>BE322_52011R1CH</t>
  </si>
  <si>
    <t>COMPLEXE DE L'ECOLOGIE URBAINE</t>
  </si>
  <si>
    <t>BE322_52021B202</t>
  </si>
  <si>
    <t>CITE DE LA DREVE</t>
  </si>
  <si>
    <t>BE325_55035C19-</t>
  </si>
  <si>
    <t>TERRIL SAINT-HENRI</t>
  </si>
  <si>
    <t>BE352_92048C091</t>
  </si>
  <si>
    <t>SART-EUSTACHE - HABIT. DISP.</t>
  </si>
  <si>
    <t>BE341_81003B190</t>
  </si>
  <si>
    <t>METZERT-HABITATIONS DISPERSEES</t>
  </si>
  <si>
    <t>BE335_63088A100</t>
  </si>
  <si>
    <t>RUE DE MORESNET-CENTRE</t>
  </si>
  <si>
    <t>BE326_56078D022</t>
  </si>
  <si>
    <t>VICTOIRE - HAMOISES</t>
  </si>
  <si>
    <t>BE326_56029A090</t>
  </si>
  <si>
    <t>CHAMPS DE BANCE - HERNOY BOIS</t>
  </si>
  <si>
    <t>BE322_52025D090</t>
  </si>
  <si>
    <t>CHEMIN DE FER EST - HAB.DISP.</t>
  </si>
  <si>
    <t>BE326_56005D091</t>
  </si>
  <si>
    <t>SOLRE-SAINT-GERY - HAB. DISP.</t>
  </si>
  <si>
    <t>BE322_52074B09-</t>
  </si>
  <si>
    <t>LES VIEUX-SARTS</t>
  </si>
  <si>
    <t>BE335_63072A30-</t>
  </si>
  <si>
    <t>WAYAI AVAL</t>
  </si>
  <si>
    <t>BE332_62120B142</t>
  </si>
  <si>
    <t>IVOZ OUEST</t>
  </si>
  <si>
    <t>BE326_56088A182</t>
  </si>
  <si>
    <t>LE GRIS MONT</t>
  </si>
  <si>
    <t>BE343_83034A11-</t>
  </si>
  <si>
    <t>CHAUSSEE DE ROCHEFORT</t>
  </si>
  <si>
    <t>BE351_91059E100</t>
  </si>
  <si>
    <t>EMPTINALE-CENTRE</t>
  </si>
  <si>
    <t>BE322_52012B051</t>
  </si>
  <si>
    <t>EUROPE CHAUSSEE</t>
  </si>
  <si>
    <t>BE322_52018A411</t>
  </si>
  <si>
    <t>WAIRCHAT - MARAIS</t>
  </si>
  <si>
    <t>BE332_62015A01-</t>
  </si>
  <si>
    <t>NEUFVILLE</t>
  </si>
  <si>
    <t>BE322_52025A414</t>
  </si>
  <si>
    <t>BASSE DES PAUVRES</t>
  </si>
  <si>
    <t>BE344_84075E090</t>
  </si>
  <si>
    <t>CHANLY-HABITATIONS DISPERSEES</t>
  </si>
  <si>
    <t>BE332_62100A40-</t>
  </si>
  <si>
    <t>CHANXHE-CENTRE</t>
  </si>
  <si>
    <t>BE322_52074A022</t>
  </si>
  <si>
    <t>AISEAU - FAUBOURG</t>
  </si>
  <si>
    <t>BE335_63079C032</t>
  </si>
  <si>
    <t>SAWAY</t>
  </si>
  <si>
    <t>BE351_91005B19-</t>
  </si>
  <si>
    <t>MAREDRET - HABITATIONS DISP.</t>
  </si>
  <si>
    <t>BE325_55022B091</t>
  </si>
  <si>
    <t>HAUTES FONTAINES      S</t>
  </si>
  <si>
    <t>BE326_56086D012</t>
  </si>
  <si>
    <t>LE FAULX</t>
  </si>
  <si>
    <t>BE343_83012E043</t>
  </si>
  <si>
    <t>DEVANT FAMENNE</t>
  </si>
  <si>
    <t>BE322_52022B121</t>
  </si>
  <si>
    <t>TRIEUX - NORD-EST</t>
  </si>
  <si>
    <t>BE322_52025D191</t>
  </si>
  <si>
    <t>CHARNOY</t>
  </si>
  <si>
    <t>BE344_84010F00-</t>
  </si>
  <si>
    <t>ROCHEHAUT-CENTRE</t>
  </si>
  <si>
    <t>BE352_92045A100</t>
  </si>
  <si>
    <t>BE322_52074C081</t>
  </si>
  <si>
    <t>BOIS</t>
  </si>
  <si>
    <t>BE351_91103C09-</t>
  </si>
  <si>
    <t>ANTHEE-HABITATIONS DISPERSEES</t>
  </si>
  <si>
    <t>BE322_52012C29-</t>
  </si>
  <si>
    <t>LA SIBERIE - BOIS DU BOUBIER</t>
  </si>
  <si>
    <t>BE322_52015A220</t>
  </si>
  <si>
    <t>MIAUCOURT</t>
  </si>
  <si>
    <t>BE326_56086A122</t>
  </si>
  <si>
    <t>BE352_92087A490</t>
  </si>
  <si>
    <t>BE331_61072C081</t>
  </si>
  <si>
    <t>GROS BOIS - BOIS DE NAMUR</t>
  </si>
  <si>
    <t>BE326_56016A282</t>
  </si>
  <si>
    <t>LA FAGNE</t>
  </si>
  <si>
    <t>BE326_56022B022</t>
  </si>
  <si>
    <t>BE325_55022F02-</t>
  </si>
  <si>
    <t>CITE MARIE-JOSE</t>
  </si>
  <si>
    <t>BE332_62120B054</t>
  </si>
  <si>
    <t>RAMET EST</t>
  </si>
  <si>
    <t>BE332_62079B179</t>
  </si>
  <si>
    <t>HAUT DE FROIDMONT</t>
  </si>
  <si>
    <t>BE322_52015A133</t>
  </si>
  <si>
    <t>BE332_62119F099</t>
  </si>
  <si>
    <t>SAINT-REMY - RIVE-DROITE</t>
  </si>
  <si>
    <t>BE325_55022K272</t>
  </si>
  <si>
    <t>HOUDENG-GOEGNIES - STATION</t>
  </si>
  <si>
    <t>BE322_52048A042</t>
  </si>
  <si>
    <t>MALFALIM</t>
  </si>
  <si>
    <t>BE326_56011E122</t>
  </si>
  <si>
    <t>BOITE A CAILLOUX</t>
  </si>
  <si>
    <t>BE326_56085A032</t>
  </si>
  <si>
    <t>BE326_56085F09-</t>
  </si>
  <si>
    <t>CROIX-LEZ-ROUVEROY - HAB.DISP.</t>
  </si>
  <si>
    <t>BE322_52022B020</t>
  </si>
  <si>
    <t>ANCIEN CHARBONNAGE</t>
  </si>
  <si>
    <t>BE323_53084D022</t>
  </si>
  <si>
    <t>LES CHAUFOURS</t>
  </si>
  <si>
    <t>BE322_52022A191</t>
  </si>
  <si>
    <t>LE GROS TERRIL</t>
  </si>
  <si>
    <t>BE322_52022B01-</t>
  </si>
  <si>
    <t>LES RUELLES</t>
  </si>
  <si>
    <t>BE322_52015C120</t>
  </si>
  <si>
    <t>THIRIPONT</t>
  </si>
  <si>
    <t>BE326_56044D090</t>
  </si>
  <si>
    <t>BOIS (MONT-STE-GENEVIEVE)</t>
  </si>
  <si>
    <t>BE326_56049B01-</t>
  </si>
  <si>
    <t>LE CORON</t>
  </si>
  <si>
    <t>BE325_55040D091</t>
  </si>
  <si>
    <t>CASTEAU-HABITATIONS DISPERSEES</t>
  </si>
  <si>
    <t>BE352_92048A10-</t>
  </si>
  <si>
    <t>BAMBOIS-CENTRE</t>
  </si>
  <si>
    <t>BE325_55022D191</t>
  </si>
  <si>
    <t>FONDS GAILLARDS</t>
  </si>
  <si>
    <t>BE322_52015C080</t>
  </si>
  <si>
    <t>LE BATI - NOTRE DAME</t>
  </si>
  <si>
    <t>BE322_52025E012</t>
  </si>
  <si>
    <t>FIGOTTERIE</t>
  </si>
  <si>
    <t>BE352_92003H01-</t>
  </si>
  <si>
    <t>BELLAIRE</t>
  </si>
  <si>
    <t>BE322_52015D09-</t>
  </si>
  <si>
    <t>GOUY-LEZ-PIETON-HAB.DISP. EST</t>
  </si>
  <si>
    <t>BE322_52015D29-</t>
  </si>
  <si>
    <t>NAUWES-MORELMONT-MT DEL CHIVE</t>
  </si>
  <si>
    <t>BE322_52015D21-</t>
  </si>
  <si>
    <t>LA FLECHERE</t>
  </si>
  <si>
    <t>BE325_55022H281</t>
  </si>
  <si>
    <t>VAL SAINT-PIERRE - PLAT MARAIS</t>
  </si>
  <si>
    <t>BE326_56005B012</t>
  </si>
  <si>
    <t>LE DOMAINE</t>
  </si>
  <si>
    <t>BE345_85009A19-</t>
  </si>
  <si>
    <t>L'ENCLOS - SIVRY - HAB.DISP.</t>
  </si>
  <si>
    <t>BE352_92045B072</t>
  </si>
  <si>
    <t>GLACERIE - INDUSTRIE</t>
  </si>
  <si>
    <t>BE322_52021B10-</t>
  </si>
  <si>
    <t>LE CASTOR</t>
  </si>
  <si>
    <t>BE352_92045B081</t>
  </si>
  <si>
    <t>DEMINCHE - HABITATIONS DISP.</t>
  </si>
  <si>
    <t>BE332_62009B001</t>
  </si>
  <si>
    <t>SOUGNE-REMOUCHAMPS-CENTRE</t>
  </si>
  <si>
    <t>BE322_52018A422</t>
  </si>
  <si>
    <t>MONCIAT</t>
  </si>
  <si>
    <t>BE344_84035G010</t>
  </si>
  <si>
    <t>HAMAYDE - BOUCATS</t>
  </si>
  <si>
    <t>BE344_84009A091</t>
  </si>
  <si>
    <t>NOUVEAU BAN - FLECHE-PLAT BOIS</t>
  </si>
  <si>
    <t>BE341_81003D10-</t>
  </si>
  <si>
    <t>HEINSTERT-CENTRE</t>
  </si>
  <si>
    <t>BE332_62038C00-</t>
  </si>
  <si>
    <t>MAGNEE-CENTRE</t>
  </si>
  <si>
    <t>BE352_92006B00-</t>
  </si>
  <si>
    <t>CRUPET-CENTRE</t>
  </si>
  <si>
    <t>BE341_81001C391</t>
  </si>
  <si>
    <t>SCHOPPACH - HABITATIONS DISP.</t>
  </si>
  <si>
    <t>BE322_52021A19-</t>
  </si>
  <si>
    <t>BE335_63058C10-</t>
  </si>
  <si>
    <t>VOVEGNEZ - PURGATOIRE</t>
  </si>
  <si>
    <t>BE326_56078A222</t>
  </si>
  <si>
    <t>LA MALADRIE - MAROILLES</t>
  </si>
  <si>
    <t>BE352_92003K101</t>
  </si>
  <si>
    <t>SEILLES - STATION</t>
  </si>
  <si>
    <t>BE351_91034H09-</t>
  </si>
  <si>
    <t>FALMIGNOUL - HABITATIONS DISP.</t>
  </si>
  <si>
    <t>BE332_62006C000</t>
  </si>
  <si>
    <t>HOGNOUL-CENTRE</t>
  </si>
  <si>
    <t>BE351_91005D032</t>
  </si>
  <si>
    <t>HAUTE BISE - MOSSIA</t>
  </si>
  <si>
    <t>BE345_85007E080</t>
  </si>
  <si>
    <t>JAMOIGNE - HABITATIONS DISP. SEMOIS-SUD</t>
  </si>
  <si>
    <t>BE322_52021B11-</t>
  </si>
  <si>
    <t>LE SPINOIS</t>
  </si>
  <si>
    <t>BE331_61010D01-</t>
  </si>
  <si>
    <t>ROND BONNIER</t>
  </si>
  <si>
    <t>BE326_56088C192</t>
  </si>
  <si>
    <t>BE331_61031A25-</t>
  </si>
  <si>
    <t>MONT FALISE</t>
  </si>
  <si>
    <t>BE322_52021C09-</t>
  </si>
  <si>
    <t>PETIT TRY</t>
  </si>
  <si>
    <t>BE322_52021C19-</t>
  </si>
  <si>
    <t>BOIS CORBEAU - BONNE ESPERANCE</t>
  </si>
  <si>
    <t>BE332_62121A00-</t>
  </si>
  <si>
    <t>BE322_52021D01-</t>
  </si>
  <si>
    <t>BON AIR</t>
  </si>
  <si>
    <t>BE322_52021E01-</t>
  </si>
  <si>
    <t>TROU A LA VIGNE</t>
  </si>
  <si>
    <t>BE322_52021E091</t>
  </si>
  <si>
    <t>HEPPIGNIES-HABITATIONS DISP.</t>
  </si>
  <si>
    <t>BE322_52075E19-</t>
  </si>
  <si>
    <t>SART-A-REVES-HAB. DISP.</t>
  </si>
  <si>
    <t>BE332_62096A372</t>
  </si>
  <si>
    <t>COCKERILL EXTENSION</t>
  </si>
  <si>
    <t>BE326_56011A132</t>
  </si>
  <si>
    <t>BE331_61041B00-</t>
  </si>
  <si>
    <t>VIERSET-BARSE-CENTRE</t>
  </si>
  <si>
    <t>BE323_53039A070</t>
  </si>
  <si>
    <t>LES SARTIS</t>
  </si>
  <si>
    <t>BE322_52022B03-</t>
  </si>
  <si>
    <t>PETIT MOULIGNEAU</t>
  </si>
  <si>
    <t>BE322_52022B04-</t>
  </si>
  <si>
    <t>LE GARAGE</t>
  </si>
  <si>
    <t>BE322_52022B21-</t>
  </si>
  <si>
    <t>MOULIGNEAU</t>
  </si>
  <si>
    <t>BE322_52022B31-</t>
  </si>
  <si>
    <t>BE326_56051A090</t>
  </si>
  <si>
    <t>MOMIGNIES - HAB. DISP.- NORD</t>
  </si>
  <si>
    <t>BE322_52048B112</t>
  </si>
  <si>
    <t>L'ESPINETTE</t>
  </si>
  <si>
    <t>BE332_62119E091</t>
  </si>
  <si>
    <t>HOUSSE-HABITATIONS DISPERSEES</t>
  </si>
  <si>
    <t>BE322_52022C100</t>
  </si>
  <si>
    <t>TOUT VINT - CITE</t>
  </si>
  <si>
    <t>BE325_55040B081</t>
  </si>
  <si>
    <t>LA PETITE HOLLANDE</t>
  </si>
  <si>
    <t>BE322_52025A100</t>
  </si>
  <si>
    <t>HYMIEE-CENTRE</t>
  </si>
  <si>
    <t>BE334_64015ZZZZ</t>
  </si>
  <si>
    <t>COMMUNE DE BRAIVES: NON LOCALISABLE DANS UN SECTEUR</t>
  </si>
  <si>
    <t>BE352_92087A19-</t>
  </si>
  <si>
    <t>SCRY-HABITATIONS DISPERSEES</t>
  </si>
  <si>
    <t>BE332_62099A212</t>
  </si>
  <si>
    <t>BE322_52025A59-</t>
  </si>
  <si>
    <t>ROUTE DE METTET</t>
  </si>
  <si>
    <t>BE326_56016E013</t>
  </si>
  <si>
    <t>TRIEU BOUTON-GATE-LA GRESSIERE</t>
  </si>
  <si>
    <t>BE326_56005C083</t>
  </si>
  <si>
    <t>LA HAIE DES CHATS - CUQUEGNIES</t>
  </si>
  <si>
    <t>BE331_61003D191</t>
  </si>
  <si>
    <t>SART</t>
  </si>
  <si>
    <t>BE326_56086C000</t>
  </si>
  <si>
    <t>COUR-SUR-HEURE-CENTRE</t>
  </si>
  <si>
    <t>BE332_62096C000</t>
  </si>
  <si>
    <t>OUGREE-BAS</t>
  </si>
  <si>
    <t>BE352_92045C00-</t>
  </si>
  <si>
    <t>SOYE-CENTRE</t>
  </si>
  <si>
    <t>BE332_62063A801</t>
  </si>
  <si>
    <t>SAINTE-BEUVE</t>
  </si>
  <si>
    <t>LES BOIS</t>
  </si>
  <si>
    <t>BE322_52025F0PN</t>
  </si>
  <si>
    <t>MAKA</t>
  </si>
  <si>
    <t>BE326_56049B00-</t>
  </si>
  <si>
    <t>MERBES-SAINTE-MARIE-CENTRE</t>
  </si>
  <si>
    <t>BE325_55040E022</t>
  </si>
  <si>
    <t>GARNISTAU-RUE DE NEUFVILLES</t>
  </si>
  <si>
    <t>BE326_56087B02-</t>
  </si>
  <si>
    <t>BEAUREGARD</t>
  </si>
  <si>
    <t>BE326_56011F100</t>
  </si>
  <si>
    <t>BOURLEAU</t>
  </si>
  <si>
    <t>BE326_56085B091</t>
  </si>
  <si>
    <t>ESTINNES-AU-VAL - HAB. DISP.</t>
  </si>
  <si>
    <t>BE322_52043A190</t>
  </si>
  <si>
    <t>TUNNEL DE GODARVILLE</t>
  </si>
  <si>
    <t>BE325_55040D022</t>
  </si>
  <si>
    <t>CASTEAU-CENTRE NORD</t>
  </si>
  <si>
    <t>BE322_52043A1AP</t>
  </si>
  <si>
    <t>BE325_55022B00-</t>
  </si>
  <si>
    <t>QUARTIER DU FOND</t>
  </si>
  <si>
    <t>BE322_52043B0PN</t>
  </si>
  <si>
    <t>NOIR CERISIER</t>
  </si>
  <si>
    <t>BE325_55035C00-</t>
  </si>
  <si>
    <t>THIEU-CENTRE</t>
  </si>
  <si>
    <t>BE323_53070B011</t>
  </si>
  <si>
    <t>BE326_56011F112</t>
  </si>
  <si>
    <t>GUINGUETTE</t>
  </si>
  <si>
    <t>BE325_55035D19-</t>
  </si>
  <si>
    <t>GOTTIGNIES NORD - HAB. DISP.</t>
  </si>
  <si>
    <t>BE323_53053K09-</t>
  </si>
  <si>
    <t>VILLERS-ST.-GHISLAIN-HAB.DISP.</t>
  </si>
  <si>
    <t>BE322_52043C202</t>
  </si>
  <si>
    <t>BE352_92045B012</t>
  </si>
  <si>
    <t>DEMINCHE</t>
  </si>
  <si>
    <t>BE325_55040C09-</t>
  </si>
  <si>
    <t>LA MOTTE - SIRIEU</t>
  </si>
  <si>
    <t>BE326_56011D00-</t>
  </si>
  <si>
    <t>EPINOIS-CENTRE</t>
  </si>
  <si>
    <t>BE325_55023E0PP</t>
  </si>
  <si>
    <t>PAPIGNIES-HABITATIONS DISP.</t>
  </si>
  <si>
    <t>BE351_91142E001</t>
  </si>
  <si>
    <t>HEER-CENTRE</t>
  </si>
  <si>
    <t>BE323_53053D250</t>
  </si>
  <si>
    <t>CASINO</t>
  </si>
  <si>
    <t>BE325_55022K311</t>
  </si>
  <si>
    <t>HOUPETTE</t>
  </si>
  <si>
    <t>BE323_53028C053</t>
  </si>
  <si>
    <t>BERGERIE</t>
  </si>
  <si>
    <t>BE326_56011D19-</t>
  </si>
  <si>
    <t>TONNIN (BOIS)</t>
  </si>
  <si>
    <t>BE322_52043E012</t>
  </si>
  <si>
    <t>PARC DE BELLECOURT</t>
  </si>
  <si>
    <t>CANADA</t>
  </si>
  <si>
    <t>BE326_56051D29-</t>
  </si>
  <si>
    <t>LES QUEWETTES-LES TAILLETTES</t>
  </si>
  <si>
    <t>BE326_56078B08-</t>
  </si>
  <si>
    <t>JONQUIERE-ZEUPIRE-MARBISOEUL</t>
  </si>
  <si>
    <t>BE322_52048B18-</t>
  </si>
  <si>
    <t>MORGNIES</t>
  </si>
  <si>
    <t>BE326_56086A032</t>
  </si>
  <si>
    <t>BEAU CHEMIN</t>
  </si>
  <si>
    <t>BE331_61080A00-</t>
  </si>
  <si>
    <t>ENGIS-CENTRE</t>
  </si>
  <si>
    <t>BE352_92087A100</t>
  </si>
  <si>
    <t>SCRY-CENTRE</t>
  </si>
  <si>
    <t>BE326_56044A032</t>
  </si>
  <si>
    <t>CALVAIRE-NORD</t>
  </si>
  <si>
    <t>BE322_52048B19-</t>
  </si>
  <si>
    <t>BOIS DU HAN - JAMBE DE BOIS</t>
  </si>
  <si>
    <t>BE322_52055C091</t>
  </si>
  <si>
    <t>BE323_53053D19-</t>
  </si>
  <si>
    <t>BOIS DE GHLIN</t>
  </si>
  <si>
    <t>BE332_62118A032</t>
  </si>
  <si>
    <t>PEROU-CITE SIMON PAQUE</t>
  </si>
  <si>
    <t>BE322_52063A023</t>
  </si>
  <si>
    <t>TERRE PALEE</t>
  </si>
  <si>
    <t>CLERMONT-CENTRE</t>
  </si>
  <si>
    <t>84029</t>
  </si>
  <si>
    <t>Herbeumont</t>
  </si>
  <si>
    <t>BE344_84029A09-</t>
  </si>
  <si>
    <t>HERBEUMONT - HABITATIONS DISP.</t>
  </si>
  <si>
    <t>BE322_52055D181</t>
  </si>
  <si>
    <t>LIBERCHIES-HAB.DISP. NORD</t>
  </si>
  <si>
    <t>BE322_52055D190</t>
  </si>
  <si>
    <t>BRUNEHAUT</t>
  </si>
  <si>
    <t>BE351_91034A0PA</t>
  </si>
  <si>
    <t>LEFFE-SORINNES-HAB.DISP.</t>
  </si>
  <si>
    <t>BE332_62079A02-</t>
  </si>
  <si>
    <t>TRIXHES</t>
  </si>
  <si>
    <t>BE322_52055F184</t>
  </si>
  <si>
    <t>GRANDS SARTS-HABITATIONS DISP.</t>
  </si>
  <si>
    <t>BE322_52055F210</t>
  </si>
  <si>
    <t>CHAUSSEE DE NIVELLES</t>
  </si>
  <si>
    <t>BE322_5206312PQ</t>
  </si>
  <si>
    <t>TIBERCHAMPS_2</t>
  </si>
  <si>
    <t>BE352_92054A19-</t>
  </si>
  <si>
    <t>BE326_56085E000</t>
  </si>
  <si>
    <t>FAUROEULX - CENTRE</t>
  </si>
  <si>
    <t>BE332_62096D01-</t>
  </si>
  <si>
    <t>CROIX POITIEZ-EGLISE</t>
  </si>
  <si>
    <t>BE327_57081M08-</t>
  </si>
  <si>
    <t>LE PREAU</t>
  </si>
  <si>
    <t>BE322_52063A291</t>
  </si>
  <si>
    <t>BUISSERET</t>
  </si>
  <si>
    <t>BE322_52063A381</t>
  </si>
  <si>
    <t>LA BETE REFAITE</t>
  </si>
  <si>
    <t>BE323_53053H10-</t>
  </si>
  <si>
    <t>BON VOULOIR</t>
  </si>
  <si>
    <t>BE325_55050A39-</t>
  </si>
  <si>
    <t>THRIBOUREAU - BAS RONGES</t>
  </si>
  <si>
    <t>BE322_52063B191</t>
  </si>
  <si>
    <t>TIENNE A COULONS - LES RIVAGES</t>
  </si>
  <si>
    <t>BE325_55050C081</t>
  </si>
  <si>
    <t>DOUAIRE - LOUSSERIE</t>
  </si>
  <si>
    <t>BE325_55035D00-</t>
  </si>
  <si>
    <t>VILLE-SUR-HAINE-CENTRE</t>
  </si>
  <si>
    <t>BE322_52063C080</t>
  </si>
  <si>
    <t>LE DAUPHIN (CAMPAGNE)</t>
  </si>
  <si>
    <t>BE351_91141A162</t>
  </si>
  <si>
    <t>LA GAYOLLE - LUCHELET</t>
  </si>
  <si>
    <t>BE326_56011C02-</t>
  </si>
  <si>
    <t>TRIEUX DE LEVAL</t>
  </si>
  <si>
    <t>BE325_55022K122</t>
  </si>
  <si>
    <t>VERITAS</t>
  </si>
  <si>
    <t>BE332_62006E000</t>
  </si>
  <si>
    <t>OTHEE-CENTRE</t>
  </si>
  <si>
    <t>BE322_52074A091</t>
  </si>
  <si>
    <t>AISEAU-HAB. DISP. OUEST ET SUD</t>
  </si>
  <si>
    <t>BE322_52074A29-</t>
  </si>
  <si>
    <t>BE322_52074A21-</t>
  </si>
  <si>
    <t>CITE FARCIENNOISE</t>
  </si>
  <si>
    <t>BE352_92045A191</t>
  </si>
  <si>
    <t>BUZET-HABITATIONS DISPERSEES</t>
  </si>
  <si>
    <t>BE326_56016J191</t>
  </si>
  <si>
    <t>SCOURMONT</t>
  </si>
  <si>
    <t>BE326_56085D091</t>
  </si>
  <si>
    <t>PEISSANT - HABITATIONS DISP.</t>
  </si>
  <si>
    <t>BE334_64015E01-</t>
  </si>
  <si>
    <t>FUMAL CENTRE RIVE GAUCHE</t>
  </si>
  <si>
    <t>BE331_61072E10-</t>
  </si>
  <si>
    <t>WANZOUL-CENTRE</t>
  </si>
  <si>
    <t>BE325_55022J29-</t>
  </si>
  <si>
    <t>BE322_52075A08-</t>
  </si>
  <si>
    <t>PANNETERIE QUESTIENNE</t>
  </si>
  <si>
    <t>BE322_52075A09-</t>
  </si>
  <si>
    <t>ST.FIACRE - CHAP. TROIS ARBRES</t>
  </si>
  <si>
    <t>BE322_52075B0PP</t>
  </si>
  <si>
    <t>JOURNAUX</t>
  </si>
  <si>
    <t>BE322_52075B110</t>
  </si>
  <si>
    <t>PONT A MIGNELOUX</t>
  </si>
  <si>
    <t>BE351_91030B00-</t>
  </si>
  <si>
    <t>PESSOUX-CENTRE</t>
  </si>
  <si>
    <t>BE322_52075C090</t>
  </si>
  <si>
    <t>VILLERS-PREWIN-HAB.DISP. EST</t>
  </si>
  <si>
    <t>BE322_52075D052</t>
  </si>
  <si>
    <t>LE ROUX-CITE</t>
  </si>
  <si>
    <t>BE322_52075E181</t>
  </si>
  <si>
    <t>BOIS DE REVES - ESPINETTE</t>
  </si>
  <si>
    <t>BE322_52075E29-</t>
  </si>
  <si>
    <t>ODOUMONT</t>
  </si>
  <si>
    <t>BE325_55022K382</t>
  </si>
  <si>
    <t>TRIEU A VALLEE</t>
  </si>
  <si>
    <t>BE326_56085G00-</t>
  </si>
  <si>
    <t>ROUVEROY-CENTRE</t>
  </si>
  <si>
    <t>BE323_53083A19-</t>
  </si>
  <si>
    <t>MEAURAIN-HABITATIONS DISP. EST</t>
  </si>
  <si>
    <t>BE323_53065A312</t>
  </si>
  <si>
    <t>LA FLACHE</t>
  </si>
  <si>
    <t>BE323_53053H212</t>
  </si>
  <si>
    <t>LE CONGO</t>
  </si>
  <si>
    <t>BE323_53014B29-</t>
  </si>
  <si>
    <t>CHAMPRE</t>
  </si>
  <si>
    <t>BE323_53053C323</t>
  </si>
  <si>
    <t>GRANDE BARRE</t>
  </si>
  <si>
    <t>BE323_53053A222</t>
  </si>
  <si>
    <t>DIGUE DES PEUPLIERS</t>
  </si>
  <si>
    <t>BE323_53070C20-</t>
  </si>
  <si>
    <t>LA HAMAIDE-CENTRE</t>
  </si>
  <si>
    <t>BE323_53068C00-</t>
  </si>
  <si>
    <t>AUDREGNIES-CENTRE</t>
  </si>
  <si>
    <t>BE323_53083J091</t>
  </si>
  <si>
    <t>PETIT CHAMP</t>
  </si>
  <si>
    <t>BE323_53084C00-</t>
  </si>
  <si>
    <t>HAVAY-CENTRE</t>
  </si>
  <si>
    <t>BE323_53070F210</t>
  </si>
  <si>
    <t>63057</t>
  </si>
  <si>
    <t>Olne</t>
  </si>
  <si>
    <t>BE335_63057A000</t>
  </si>
  <si>
    <t>OLNE-CENTRE</t>
  </si>
  <si>
    <t>BE335_63079B00-</t>
  </si>
  <si>
    <t>STEMBERT-CENTRE</t>
  </si>
  <si>
    <t>BE323_53083F00-</t>
  </si>
  <si>
    <t>MONTIGNIES-SUR-ROC-CENTRE</t>
  </si>
  <si>
    <t>BE323_53014A091</t>
  </si>
  <si>
    <t>LE CROQUET</t>
  </si>
  <si>
    <t>BE323_53053T201</t>
  </si>
  <si>
    <t>LE MARAIS - PARC COMMUNAL</t>
  </si>
  <si>
    <t>BE327_57018C022</t>
  </si>
  <si>
    <t>QUERMIGNIES - CADU</t>
  </si>
  <si>
    <t>BE351_91064D000</t>
  </si>
  <si>
    <t>MEAN-CENTRE</t>
  </si>
  <si>
    <t>BE332_62022B292</t>
  </si>
  <si>
    <t>LES CROISETTES - CROIX MICHEL</t>
  </si>
  <si>
    <t>BE323_53044E200</t>
  </si>
  <si>
    <t>VACRESSE</t>
  </si>
  <si>
    <t>BE323_53039D0PN</t>
  </si>
  <si>
    <t>HAININ-HABITATION DISPERSEES</t>
  </si>
  <si>
    <t>BE323_53039B001</t>
  </si>
  <si>
    <t>MONTROEUL-SUR-HAINE-CENTRE</t>
  </si>
  <si>
    <t>BE323_53083H09-</t>
  </si>
  <si>
    <t>FAYT-LE-FRANC - HAB. DISP.</t>
  </si>
  <si>
    <t>BE323_53083H00-</t>
  </si>
  <si>
    <t>FAYT-LE-FRANC-CENTRE</t>
  </si>
  <si>
    <t>BE323_53082A232</t>
  </si>
  <si>
    <t>SECTEUR BOIS</t>
  </si>
  <si>
    <t>BE323_53014A182</t>
  </si>
  <si>
    <t>BOIS DE BOUSSU</t>
  </si>
  <si>
    <t>BE323_53053H200</t>
  </si>
  <si>
    <t>GHILAGE</t>
  </si>
  <si>
    <t>BE323_53020A312</t>
  </si>
  <si>
    <t>BE323_53014A401</t>
  </si>
  <si>
    <t>CITE DU FOYER MODERNE</t>
  </si>
  <si>
    <t>BE323_53028A103</t>
  </si>
  <si>
    <t>MIRLAND</t>
  </si>
  <si>
    <t>BE323_53082A312</t>
  </si>
  <si>
    <t>JOFFRE</t>
  </si>
  <si>
    <t>BE323_53068A091</t>
  </si>
  <si>
    <t>QUIEVRAIN - HAB.DISPERSEES VIEILLE BARRIERE</t>
  </si>
  <si>
    <t>BE326_56085B191</t>
  </si>
  <si>
    <t>LE CHARBONNAGE</t>
  </si>
  <si>
    <t>BE323_53084H090</t>
  </si>
  <si>
    <t>GENLY-HABITATIONS DISPERSEES</t>
  </si>
  <si>
    <t>BE323_53014A2PN</t>
  </si>
  <si>
    <t>TERRIL SAINT ANTOINE</t>
  </si>
  <si>
    <t>BE323_53014A31-</t>
  </si>
  <si>
    <t>LES HERBIERES</t>
  </si>
  <si>
    <t>BE323_53014A32-</t>
  </si>
  <si>
    <t>PONT DE BOUSSU</t>
  </si>
  <si>
    <t>BE323_53014A39-</t>
  </si>
  <si>
    <t>HAINE</t>
  </si>
  <si>
    <t>BE323_53053P091</t>
  </si>
  <si>
    <t>MARAIS - LE CHAMP A CAILLOUX</t>
  </si>
  <si>
    <t>BE323_53083A09-</t>
  </si>
  <si>
    <t>FRONTIERE-BARGETTE</t>
  </si>
  <si>
    <t>BE323_53084C09-</t>
  </si>
  <si>
    <t>HAVAY-HABITATIONS DISPERSEES</t>
  </si>
  <si>
    <t>BE323_53014A482</t>
  </si>
  <si>
    <t>CHAMP D'HANETON</t>
  </si>
  <si>
    <t>BE323_53020C082</t>
  </si>
  <si>
    <t>CHAMP DU VILLAGE</t>
  </si>
  <si>
    <t>BE323_53065A11-</t>
  </si>
  <si>
    <t>TRANNOY</t>
  </si>
  <si>
    <t>BE323_53044F082</t>
  </si>
  <si>
    <t>TORDOIR-HAB. DISP.-NORD</t>
  </si>
  <si>
    <t>BE325_55040D182</t>
  </si>
  <si>
    <t>LES PETITS CHAMPS</t>
  </si>
  <si>
    <t>BE323_53082C00-</t>
  </si>
  <si>
    <t>WARQUIGNIES</t>
  </si>
  <si>
    <t>BE323_53053P112</t>
  </si>
  <si>
    <t>BARRIERE DE SPIENNES - CHRISTINE LODGES</t>
  </si>
  <si>
    <t>BE325_55040G091</t>
  </si>
  <si>
    <t>LARGEPIED - CROISEAU</t>
  </si>
  <si>
    <t>BE341_81001B3PA</t>
  </si>
  <si>
    <t>WEYLER - AUF DER KIEMERCHEN/SEYLERHOFF/BIFF/BIREL</t>
  </si>
  <si>
    <t>BE335_63035F0AA</t>
  </si>
  <si>
    <t>XHENDELESSE</t>
  </si>
  <si>
    <t>BE323_53084K00-</t>
  </si>
  <si>
    <t>ASQUILLIES-CENTRE</t>
  </si>
  <si>
    <t>BE323_53028D000</t>
  </si>
  <si>
    <t>EUGIES-CENTRE</t>
  </si>
  <si>
    <t>BE323_53014B091</t>
  </si>
  <si>
    <t>MINIAUX</t>
  </si>
  <si>
    <t>BE323_53070F19-</t>
  </si>
  <si>
    <t>LE LONGFAUX</t>
  </si>
  <si>
    <t>BE344_84075C00-</t>
  </si>
  <si>
    <t>LOMPREZ-CENTRE</t>
  </si>
  <si>
    <t>BE325_55022J19-</t>
  </si>
  <si>
    <t>L'ARBRE TOUT SEUL</t>
  </si>
  <si>
    <t>BE323_53053F122</t>
  </si>
  <si>
    <t>LA BRISEE</t>
  </si>
  <si>
    <t>BE323_53053A712</t>
  </si>
  <si>
    <t>ST ANNE</t>
  </si>
  <si>
    <t>BE326_56049A001</t>
  </si>
  <si>
    <t>MERBES-LE-CHATEAU-CENTRE</t>
  </si>
  <si>
    <t>BE323_53082A201</t>
  </si>
  <si>
    <t>PETIT WASMES</t>
  </si>
  <si>
    <t>BE323_53083J00-</t>
  </si>
  <si>
    <t>ATHIS-CENTRE</t>
  </si>
  <si>
    <t>BE323_53028A192</t>
  </si>
  <si>
    <t>FLEIGNIES</t>
  </si>
  <si>
    <t>BE323_53084C11-</t>
  </si>
  <si>
    <t>BONNET - BOIS BOURDON</t>
  </si>
  <si>
    <t>BE323_53020D001</t>
  </si>
  <si>
    <t>ELOUGES-CENTRE</t>
  </si>
  <si>
    <t>BE323_53020B08-</t>
  </si>
  <si>
    <t>BLAUGIES - HAB.DISP.-NORD-EST</t>
  </si>
  <si>
    <t>BE323_53070F090</t>
  </si>
  <si>
    <t>MOULIN A PAPIER</t>
  </si>
  <si>
    <t>BE323_53068B00-</t>
  </si>
  <si>
    <t>BAISIEUX-CENTRE</t>
  </si>
  <si>
    <t>BE323_53039C01-</t>
  </si>
  <si>
    <t>PONINGUE</t>
  </si>
  <si>
    <t>BE323_53044D30-</t>
  </si>
  <si>
    <t>BRULOTTE</t>
  </si>
  <si>
    <t>BE323_53020D182</t>
  </si>
  <si>
    <t>BE323_53020A11-</t>
  </si>
  <si>
    <t>OFFIGNIES</t>
  </si>
  <si>
    <t>BE323_53070B122</t>
  </si>
  <si>
    <t>ENFER</t>
  </si>
  <si>
    <t>BE323_53020A18-</t>
  </si>
  <si>
    <t>ROUGE BONNET - SAUWARTAN GRANDE JEANNE</t>
  </si>
  <si>
    <t>BE323_53084B11-</t>
  </si>
  <si>
    <t>CORON DE L'AMOUR</t>
  </si>
  <si>
    <t>BE323_53020A21-</t>
  </si>
  <si>
    <t>CORON DU BOIS - DERODE</t>
  </si>
  <si>
    <t>BE323_53028E00-</t>
  </si>
  <si>
    <t>SARS-LA-BRUYERE-CENTRE</t>
  </si>
  <si>
    <t>BE345_85039B00-</t>
  </si>
  <si>
    <t>BELLEFONTAINE-CENTRE</t>
  </si>
  <si>
    <t>BE323_53020B02-</t>
  </si>
  <si>
    <t>BE323_53020B09-</t>
  </si>
  <si>
    <t>BLAUGIES - HAB.DISP.-SUD-OUEST</t>
  </si>
  <si>
    <t>BE323_53046E09-</t>
  </si>
  <si>
    <t>LOMBISE-HABITATIONS DISPERSEES</t>
  </si>
  <si>
    <t>BE323_53083G092</t>
  </si>
  <si>
    <t>AUTREPPE-HABITATIONS DISP.</t>
  </si>
  <si>
    <t>BE323_53020C091</t>
  </si>
  <si>
    <t>LA COUTURE</t>
  </si>
  <si>
    <t>BE323_53020D01-</t>
  </si>
  <si>
    <t>FERRAND</t>
  </si>
  <si>
    <t>BE323_53044D20-</t>
  </si>
  <si>
    <t>CHEMIN DU PRINCE</t>
  </si>
  <si>
    <t>BE323_53020D191</t>
  </si>
  <si>
    <t>LA ROSIERE</t>
  </si>
  <si>
    <t>BE323_53084E09-</t>
  </si>
  <si>
    <t>GOEGNIES-CHAUSSEE-HAB.DISP.</t>
  </si>
  <si>
    <t>BE323_53082B212</t>
  </si>
  <si>
    <t>FOND TOUYIN</t>
  </si>
  <si>
    <t>BE323_53053M00-</t>
  </si>
  <si>
    <t>HARVENG-CENTRE</t>
  </si>
  <si>
    <t>BE323_53065A1AA</t>
  </si>
  <si>
    <t>SIX CHEMINS</t>
  </si>
  <si>
    <t>BE323_53044E080</t>
  </si>
  <si>
    <t>PLOUYS - FRANCQUEGNIES</t>
  </si>
  <si>
    <t>BE323_53044B091</t>
  </si>
  <si>
    <t>MASNUY-ST-JEAN -HAB. DISP.</t>
  </si>
  <si>
    <t>BE326_56085H00-</t>
  </si>
  <si>
    <t>HAULCHIN-CENTRE</t>
  </si>
  <si>
    <t>BE323_53028C09-</t>
  </si>
  <si>
    <t>LAMBERCHIES</t>
  </si>
  <si>
    <t>BE323_53053B010</t>
  </si>
  <si>
    <t>VALLEE DU TROUILLON</t>
  </si>
  <si>
    <t>BE323_53084F09-</t>
  </si>
  <si>
    <t>AULNOIS-HABITATIONS DISPERSEES</t>
  </si>
  <si>
    <t>BE323_53084J000</t>
  </si>
  <si>
    <t>BOUGNIES-CENTRE</t>
  </si>
  <si>
    <t>BE351_91142G00-</t>
  </si>
  <si>
    <t>HERMETON-SUR-MEUSE-CENTRE</t>
  </si>
  <si>
    <t>BE325_55022F030</t>
  </si>
  <si>
    <t>CITE LEBURTON (MAURAGE)</t>
  </si>
  <si>
    <t>BE323_53053R00-</t>
  </si>
  <si>
    <t>MESVIN-CENTRE</t>
  </si>
  <si>
    <t>BE323_53053A890</t>
  </si>
  <si>
    <t>BOIS DE MONS</t>
  </si>
  <si>
    <t>BE323_53028A121</t>
  </si>
  <si>
    <t>CITE PIERRARD</t>
  </si>
  <si>
    <t>BE342_82003A20-</t>
  </si>
  <si>
    <t>ROUTE DE NEUFCHATEAU</t>
  </si>
  <si>
    <t>BE325_55022E08-</t>
  </si>
  <si>
    <t>BE323_53044F091</t>
  </si>
  <si>
    <t>GRAND CAILLOU-HAB.DISP. SUD</t>
  </si>
  <si>
    <t>BE323_53070B17-</t>
  </si>
  <si>
    <t>BE351_91030C191</t>
  </si>
  <si>
    <t>HAVERSIN - HABITATIONS DISP.</t>
  </si>
  <si>
    <t>BE323_53028C021</t>
  </si>
  <si>
    <t>PLANTINCHOU</t>
  </si>
  <si>
    <t>BE323_53053D281</t>
  </si>
  <si>
    <t>CITE DU FESTINOY</t>
  </si>
  <si>
    <t>BE332_62100D190</t>
  </si>
  <si>
    <t>HAIE DES CHENES - HAB. DISP.</t>
  </si>
  <si>
    <t>BE325_55040E081</t>
  </si>
  <si>
    <t>BE323_53084K09-</t>
  </si>
  <si>
    <t>ROUTE DE PATURAGES</t>
  </si>
  <si>
    <t>BE323_53065B022</t>
  </si>
  <si>
    <t>LE MANCHON</t>
  </si>
  <si>
    <t>BE323_53028D09-</t>
  </si>
  <si>
    <t>EUGIES-HABITATIONS DISPERSEES</t>
  </si>
  <si>
    <t>BE323_53053H392</t>
  </si>
  <si>
    <t>QUARTIER DE BOUSSOIT</t>
  </si>
  <si>
    <t>BE325_55035C29-</t>
  </si>
  <si>
    <t>SAVOIE - CHAUSSEE DE MONS</t>
  </si>
  <si>
    <t>BE323_53070A212</t>
  </si>
  <si>
    <t>CITE ROLLAND</t>
  </si>
  <si>
    <t>BE323_53084G09-</t>
  </si>
  <si>
    <t>BLAREGNIES-HABITATIONS DISP.</t>
  </si>
  <si>
    <t>BE344_84077E09-</t>
  </si>
  <si>
    <t>FREUX-HABITATIONS DISPERSEES</t>
  </si>
  <si>
    <t>BE323_53028E01-</t>
  </si>
  <si>
    <t>BE335_63084B090</t>
  </si>
  <si>
    <t>HENRI-CHAPELLE-HAB. DISP.</t>
  </si>
  <si>
    <t>BE323_53039A033</t>
  </si>
  <si>
    <t>CHAMP DE LA HERSE</t>
  </si>
  <si>
    <t>BE323_53068A082</t>
  </si>
  <si>
    <t>BE323_53039A022</t>
  </si>
  <si>
    <t>FAYAU</t>
  </si>
  <si>
    <t>BE323_53053P08-</t>
  </si>
  <si>
    <t>PETIT SPIENNES</t>
  </si>
  <si>
    <t>BE323_53039B012</t>
  </si>
  <si>
    <t>NOYELLE</t>
  </si>
  <si>
    <t>BE332_62063B24-</t>
  </si>
  <si>
    <t>GLOESENER</t>
  </si>
  <si>
    <t>BE323_53039B09-</t>
  </si>
  <si>
    <t>MONTROEUL-SUR-HAINE-HAB.DISP.</t>
  </si>
  <si>
    <t>BE327_57081E21-</t>
  </si>
  <si>
    <t>MANTOU</t>
  </si>
  <si>
    <t>BE327_57081K072</t>
  </si>
  <si>
    <t>VAULX-ZONE INDUSTRIELLE</t>
  </si>
  <si>
    <t>BE323_53065A1PA</t>
  </si>
  <si>
    <t>LE CASTILLON</t>
  </si>
  <si>
    <t>BE326_56085J09-</t>
  </si>
  <si>
    <t>VELLEREILLE-LE-SEC - HAB.DISP.</t>
  </si>
  <si>
    <t>BE323_53039D00-</t>
  </si>
  <si>
    <t>HAININ-CENTRE</t>
  </si>
  <si>
    <t>BE323_53044F00-</t>
  </si>
  <si>
    <t>ERBAUT-CENTRE</t>
  </si>
  <si>
    <t>BE323_53044B20-</t>
  </si>
  <si>
    <t>BRUYERE DINCQ</t>
  </si>
  <si>
    <t>BE323_53044B00-</t>
  </si>
  <si>
    <t>MASNUY-ST-JEAN-CENTRE</t>
  </si>
  <si>
    <t>BE323_53044B082</t>
  </si>
  <si>
    <t>CENTRE RADIO (RADAR)</t>
  </si>
  <si>
    <t>BE323_53044B191</t>
  </si>
  <si>
    <t>BRUNEHAULT</t>
  </si>
  <si>
    <t>BE345_85045C190</t>
  </si>
  <si>
    <t>PIERRARD</t>
  </si>
  <si>
    <t>BE323_53044B283</t>
  </si>
  <si>
    <t>BOIS D'HASNON NORD</t>
  </si>
  <si>
    <t>BE323_53044C00-</t>
  </si>
  <si>
    <t>MASNUY-ST-PIERRE-CENTRE</t>
  </si>
  <si>
    <t>BE323_53044D00-</t>
  </si>
  <si>
    <t>ERBISOEUL-CENTRE</t>
  </si>
  <si>
    <t>BE323_53044D012</t>
  </si>
  <si>
    <t>CHEMIN DE LA FERME</t>
  </si>
  <si>
    <t>BE323_53044D091</t>
  </si>
  <si>
    <t>ERBISOEUL-HABITATIONS DISP.</t>
  </si>
  <si>
    <t>BE323_53044E1PP</t>
  </si>
  <si>
    <t>COLROY</t>
  </si>
  <si>
    <t>BE323_53044D290</t>
  </si>
  <si>
    <t>BE323_53053F180</t>
  </si>
  <si>
    <t>BOIS D'HAYON - LA HAUTE FOLIE</t>
  </si>
  <si>
    <t>BE334_64065A00-</t>
  </si>
  <si>
    <t>SAINT-GEORGES-CENTRE</t>
  </si>
  <si>
    <t>BE323_53046B09-</t>
  </si>
  <si>
    <t>BAUFFE-HABITATIONS DISPERSEES</t>
  </si>
  <si>
    <t>BE323_53053G214</t>
  </si>
  <si>
    <t>BRUYERE DE JURBISE</t>
  </si>
  <si>
    <t>BE323_53065A021</t>
  </si>
  <si>
    <t>MONSVILLE - A CASTIAUX</t>
  </si>
  <si>
    <t>BE323_53044E282</t>
  </si>
  <si>
    <t>BELLE-VUE - GRANDE COUTURE</t>
  </si>
  <si>
    <t>BE332_62093C20-</t>
  </si>
  <si>
    <t>LAMAY</t>
  </si>
  <si>
    <t>BE323_53044F11-</t>
  </si>
  <si>
    <t>CULOT DU MOULIN</t>
  </si>
  <si>
    <t>BE327_57081C01-</t>
  </si>
  <si>
    <t>PRES SAINT-NICOLAS</t>
  </si>
  <si>
    <t>BE326_56016B00-</t>
  </si>
  <si>
    <t>VIRELLES-CENTRE</t>
  </si>
  <si>
    <t>BE323_53053G001</t>
  </si>
  <si>
    <t>MAISIERES - LE VILLAGE</t>
  </si>
  <si>
    <t>BE325_55004E09-</t>
  </si>
  <si>
    <t>PT-ROEULX-LEZ-BRAINE-HAB.DISP.</t>
  </si>
  <si>
    <t>BE323_53046A19-</t>
  </si>
  <si>
    <t>OEILLIES</t>
  </si>
  <si>
    <t>BE332_62063B13-</t>
  </si>
  <si>
    <t>MEAN</t>
  </si>
  <si>
    <t>BE323_53046B00-</t>
  </si>
  <si>
    <t>BAUFFE-CENTRE</t>
  </si>
  <si>
    <t>BE323_53046B08-</t>
  </si>
  <si>
    <t>BAILLIS A BAUFFE</t>
  </si>
  <si>
    <t>BE325_55040F090</t>
  </si>
  <si>
    <t>CHAUSSEE-NOTRE-DAME-HAB.DISP.</t>
  </si>
  <si>
    <t>BE325_55040C08-</t>
  </si>
  <si>
    <t>LA SAISINNE</t>
  </si>
  <si>
    <t>BE323_53046C09-</t>
  </si>
  <si>
    <t>LE QUESNIAU - BRINCHEUIL</t>
  </si>
  <si>
    <t>BE323_53046C08-</t>
  </si>
  <si>
    <t>LE LONG PONT - LA ROCHE</t>
  </si>
  <si>
    <t>BE323_53046D091</t>
  </si>
  <si>
    <t>CAMBRON-ST-VINCENT -HAB. DISP.</t>
  </si>
  <si>
    <t>BE323_53046E001</t>
  </si>
  <si>
    <t>LOMBISE-CENTRE</t>
  </si>
  <si>
    <t>BE323_53068C091</t>
  </si>
  <si>
    <t>AUDREGNIES-HABITATIONS DISP.</t>
  </si>
  <si>
    <t>BE351_91143A200</t>
  </si>
  <si>
    <t>MEMBRE</t>
  </si>
  <si>
    <t>BE336_63067E42-</t>
  </si>
  <si>
    <t>HUNNINGEN</t>
  </si>
  <si>
    <t>BE323_53053F290</t>
  </si>
  <si>
    <t>BE323_53082A252</t>
  </si>
  <si>
    <t>BE351_91064C00-</t>
  </si>
  <si>
    <t>MAFFE-CENTRE</t>
  </si>
  <si>
    <t>BE332_62063K10-</t>
  </si>
  <si>
    <t>VICTOIRE</t>
  </si>
  <si>
    <t>BE335_63072A04-</t>
  </si>
  <si>
    <t>SPA-CENTRE SUD OUEST</t>
  </si>
  <si>
    <t>BE336_63023A01-</t>
  </si>
  <si>
    <t>NISPERT</t>
  </si>
  <si>
    <t>BE323_53053G10-</t>
  </si>
  <si>
    <t>BE332_62120C091</t>
  </si>
  <si>
    <t>LE COWA EST</t>
  </si>
  <si>
    <t>BE323_53070A042</t>
  </si>
  <si>
    <t>GRANDES PREELLES</t>
  </si>
  <si>
    <t>BE323_53053F111</t>
  </si>
  <si>
    <t>VERT CHEMIN</t>
  </si>
  <si>
    <t>BE326_56022F012</t>
  </si>
  <si>
    <t>COUTURE</t>
  </si>
  <si>
    <t>BE351_91072A000</t>
  </si>
  <si>
    <t>HOUYET-CENTRE</t>
  </si>
  <si>
    <t>BE327_57094A299</t>
  </si>
  <si>
    <t>BE341_81004A022</t>
  </si>
  <si>
    <t>KIM</t>
  </si>
  <si>
    <t>BE331_61028C001</t>
  </si>
  <si>
    <t>SUR LES TRICHES</t>
  </si>
  <si>
    <t>BE326_56011G09-</t>
  </si>
  <si>
    <t>FONDS DE BRAY</t>
  </si>
  <si>
    <t>BE323_53053T091</t>
  </si>
  <si>
    <t>VIEILLE ET NOUVELLE CHASSE</t>
  </si>
  <si>
    <t>BE323_53083D00-</t>
  </si>
  <si>
    <t>MARCHIPONT-CENTRE</t>
  </si>
  <si>
    <t>BE325_55040A132</t>
  </si>
  <si>
    <t>CHEMINS D'AULNEES-THEODOSIENS</t>
  </si>
  <si>
    <t>BE323_53053A781</t>
  </si>
  <si>
    <t>PONT D'HAVRE</t>
  </si>
  <si>
    <t>CHEVAL BLANC</t>
  </si>
  <si>
    <t>BE326_56087A31-</t>
  </si>
  <si>
    <t>HOME FAMILIAL</t>
  </si>
  <si>
    <t>BE323_53053A823</t>
  </si>
  <si>
    <t>CITE BOIS DE MONS</t>
  </si>
  <si>
    <t>BE327_57081W00-</t>
  </si>
  <si>
    <t>RUMILLIES-CENTRE</t>
  </si>
  <si>
    <t>BE323_53053M0PN</t>
  </si>
  <si>
    <t>CHAMP. LA BLANCHE MADAME</t>
  </si>
  <si>
    <t>BE323_53070B08-</t>
  </si>
  <si>
    <t>MONT GARNI</t>
  </si>
  <si>
    <t>BE351_91059F091</t>
  </si>
  <si>
    <t>NATOYE-HABITATIONS DISPERSEES</t>
  </si>
  <si>
    <t>82005</t>
  </si>
  <si>
    <t>Bertogne</t>
  </si>
  <si>
    <t>BE342_82005A21-</t>
  </si>
  <si>
    <t>RASTATE</t>
  </si>
  <si>
    <t>BE324_54007C112</t>
  </si>
  <si>
    <t>PETIT VOISINAGE</t>
  </si>
  <si>
    <t>BE323_53053B032</t>
  </si>
  <si>
    <t>SQUARE BEL HORIZON-EUROPE</t>
  </si>
  <si>
    <t>BE323_53053B042</t>
  </si>
  <si>
    <t>BE323_53053B091</t>
  </si>
  <si>
    <t>HYON-HABITATIONS DISPERSEES</t>
  </si>
  <si>
    <t>BE323_53053E052</t>
  </si>
  <si>
    <t>LA SAPINETTE</t>
  </si>
  <si>
    <t>BE323_53070B314</t>
  </si>
  <si>
    <t>CERABEL</t>
  </si>
  <si>
    <t>BE325_55040D01-</t>
  </si>
  <si>
    <t>CASTEAU-CENTRE SUD</t>
  </si>
  <si>
    <t>BE323_53053J0AJ</t>
  </si>
  <si>
    <t>RUE ST PIERRE</t>
  </si>
  <si>
    <t>BE343_83012F09-</t>
  </si>
  <si>
    <t>BORLON-HABITATIONS DISPERSEES</t>
  </si>
  <si>
    <t>BE352_92048F09-</t>
  </si>
  <si>
    <t>SART-SAINT-LAURENT-HAB. DISP.</t>
  </si>
  <si>
    <t>BE323_53053D222</t>
  </si>
  <si>
    <t>BE323_53053D243</t>
  </si>
  <si>
    <t>QUARTIER AUX FLEURS</t>
  </si>
  <si>
    <t>BE351_91114A00-</t>
  </si>
  <si>
    <t>ROCHEFORT-CENTRE</t>
  </si>
  <si>
    <t>BE323_53053F080</t>
  </si>
  <si>
    <t>OBOURG - GARE</t>
  </si>
  <si>
    <t>BE332_62108A200</t>
  </si>
  <si>
    <t>DEVANT-LE-PONT</t>
  </si>
  <si>
    <t>BE323_53053F022</t>
  </si>
  <si>
    <t>L'AUBRECHEUIL</t>
  </si>
  <si>
    <t>BE325_55022D0AA</t>
  </si>
  <si>
    <t>SAINT-VAAST MOULIN</t>
  </si>
  <si>
    <t>BE332_62038A00-</t>
  </si>
  <si>
    <t>WERIXHET</t>
  </si>
  <si>
    <t>BE323_53053F190</t>
  </si>
  <si>
    <t>LA PETITE BRUYERE</t>
  </si>
  <si>
    <t>BE352_92054A02-</t>
  </si>
  <si>
    <t>LES FONDS DE GESVES</t>
  </si>
  <si>
    <t>BE100_21017A09-</t>
  </si>
  <si>
    <t>BE323_53084G00-</t>
  </si>
  <si>
    <t>BLAREGNIES-CENTRE</t>
  </si>
  <si>
    <t>BE325_55022F09-</t>
  </si>
  <si>
    <t>MAURAGE-HABITATIONS DISP.</t>
  </si>
  <si>
    <t>BE323_53053N09-</t>
  </si>
  <si>
    <t>NOUVELLES-HABITATIONS DISP.</t>
  </si>
  <si>
    <t>BE335_63079G19-</t>
  </si>
  <si>
    <t>THIER DE HODIMONT</t>
  </si>
  <si>
    <t>BE342_82014F19-</t>
  </si>
  <si>
    <t>FONTENAILLE -HABITATIONS DISP.</t>
  </si>
  <si>
    <t>BE323_53053H070</t>
  </si>
  <si>
    <t>BE323_53053H080</t>
  </si>
  <si>
    <t>CORON DES ANGES</t>
  </si>
  <si>
    <t>BE326_56085J00-</t>
  </si>
  <si>
    <t>VELLEREILLE-LE-SEC-CENTRE</t>
  </si>
  <si>
    <t>BE352_92003C020</t>
  </si>
  <si>
    <t>CHAUFOUR-BRUYERE</t>
  </si>
  <si>
    <t>BE326_56005D00-</t>
  </si>
  <si>
    <t>SOLRE-SAINT-GERY-CENTRE</t>
  </si>
  <si>
    <t>BE326_56011C120</t>
  </si>
  <si>
    <t>SARTI</t>
  </si>
  <si>
    <t>BE341_81015A400</t>
  </si>
  <si>
    <t>TURPANGE-CENTRE</t>
  </si>
  <si>
    <t>BE335_63046A11-</t>
  </si>
  <si>
    <t>DOLHAIN - RIVE DROITE AMONT</t>
  </si>
  <si>
    <t>BE332_62108C000</t>
  </si>
  <si>
    <t>ARGENTEAU-CENTRE</t>
  </si>
  <si>
    <t>BE323_53053R090</t>
  </si>
  <si>
    <t>BE335_63035E0PA</t>
  </si>
  <si>
    <t>FORBORTS-TRIBOMONT</t>
  </si>
  <si>
    <t>BE352_92003K001</t>
  </si>
  <si>
    <t>SEILLES-CENTRE</t>
  </si>
  <si>
    <t>BE343_83028B09-</t>
  </si>
  <si>
    <t>HAMPTEAU - HABITATIONS DISP.</t>
  </si>
  <si>
    <t>BE326_56011C19-</t>
  </si>
  <si>
    <t>LES JARDINEAUX</t>
  </si>
  <si>
    <t>BE342_82003B500</t>
  </si>
  <si>
    <t>HAUTE - MAGERET</t>
  </si>
  <si>
    <t>BE326_56022F091</t>
  </si>
  <si>
    <t>BOUTIGNIES - POINT DU JOUR</t>
  </si>
  <si>
    <t>BE323_53070B031</t>
  </si>
  <si>
    <t>BE323_53065A422</t>
  </si>
  <si>
    <t>LE RIVAGE</t>
  </si>
  <si>
    <t>BE335_63079E01-</t>
  </si>
  <si>
    <t>BOIS GODIN</t>
  </si>
  <si>
    <t>BE351_91030A41-</t>
  </si>
  <si>
    <t>CONGO</t>
  </si>
  <si>
    <t>BE326_56022E091</t>
  </si>
  <si>
    <t>BERSILLIES - HABITATIONS DISP.</t>
  </si>
  <si>
    <t>BE325_55040E01-</t>
  </si>
  <si>
    <t>CAULIER-BAJENRIEUXUX</t>
  </si>
  <si>
    <t>BE331_61080A100</t>
  </si>
  <si>
    <t>LES FAGNES</t>
  </si>
  <si>
    <t>BE323_53065B09-</t>
  </si>
  <si>
    <t>BE323_53083F09-</t>
  </si>
  <si>
    <t>MONTIGNIES-SUR-ROC-HAB.DISP.</t>
  </si>
  <si>
    <t>BE335_63049B40-</t>
  </si>
  <si>
    <t>CHODES-BOUSSIRE-GDOUMONT</t>
  </si>
  <si>
    <t>BE323_53068A052</t>
  </si>
  <si>
    <t>QUARTIER DU TILLEUL</t>
  </si>
  <si>
    <t>BE323_53068B091</t>
  </si>
  <si>
    <t>CAROCHETTE</t>
  </si>
  <si>
    <t>BE323_53068B112</t>
  </si>
  <si>
    <t>PETITE BAISIEUX</t>
  </si>
  <si>
    <t>BE327_57064D01-</t>
  </si>
  <si>
    <t>CROIX</t>
  </si>
  <si>
    <t>BE323_53068B191</t>
  </si>
  <si>
    <t>PETITE BAISIEUX-HAB.DISP.</t>
  </si>
  <si>
    <t>BE344_84043A01-</t>
  </si>
  <si>
    <t>NEUFCHATEAU-CENTRE NORD</t>
  </si>
  <si>
    <t>BE323_53070E19-</t>
  </si>
  <si>
    <t>PRES DUSART-PRES DU GRAND RIEU</t>
  </si>
  <si>
    <t>BE331_61028D00-</t>
  </si>
  <si>
    <t>WARET-L'EVEQUE-CENTRE NORD</t>
  </si>
  <si>
    <t>BE323_53070A031</t>
  </si>
  <si>
    <t>NORD-HAINE</t>
  </si>
  <si>
    <t>BE343_83031A011</t>
  </si>
  <si>
    <t>LA ROCHE-EN-ARDENNE-CENTRE SUD</t>
  </si>
  <si>
    <t>BE323_53070F39-</t>
  </si>
  <si>
    <t>BOIS DU QUENIAU - LE HAPPART - HABITATIONS DISPERSEES</t>
  </si>
  <si>
    <t>BE331_61019A000</t>
  </si>
  <si>
    <t>FERRIERES-CENTRE</t>
  </si>
  <si>
    <t>BE326_56087B183</t>
  </si>
  <si>
    <t>LE GADI</t>
  </si>
  <si>
    <t>BE323_53070B191</t>
  </si>
  <si>
    <t>PRES DE DOURAIN</t>
  </si>
  <si>
    <t>FAWEUX</t>
  </si>
  <si>
    <t>BE323_53070D091</t>
  </si>
  <si>
    <t>RUISSEAU DE VILLERS - CHAMP SAINT-PIERRE</t>
  </si>
  <si>
    <t>BE335_63073B191</t>
  </si>
  <si>
    <t>HARSE - LA FAGNOU</t>
  </si>
  <si>
    <t>BE326_56086E022</t>
  </si>
  <si>
    <t>VIVIER - PRE COLIN</t>
  </si>
  <si>
    <t>BE345_85011D00-</t>
  </si>
  <si>
    <t>LACUISINE-CENTRE</t>
  </si>
  <si>
    <t>BE323_53083K00-</t>
  </si>
  <si>
    <t>ERQUENNES-CENTRE</t>
  </si>
  <si>
    <t>BE326_56049C01-</t>
  </si>
  <si>
    <t>SAMBRE-RIVE-SUD.</t>
  </si>
  <si>
    <t>BE344_84068B000</t>
  </si>
  <si>
    <t>BURE-CENTRE</t>
  </si>
  <si>
    <t>BE332_62015A101</t>
  </si>
  <si>
    <t>HEUSAY</t>
  </si>
  <si>
    <t>BE331_61068B099</t>
  </si>
  <si>
    <t>WARNANT-DREYE - CAMPAGNE</t>
  </si>
  <si>
    <t>BE331_61012A300</t>
  </si>
  <si>
    <t>VAL CLAVIER-CENTRE</t>
  </si>
  <si>
    <t>BE343_83012A001</t>
  </si>
  <si>
    <t>DURBUY-CENTRE</t>
  </si>
  <si>
    <t>BE342_82003A0PA</t>
  </si>
  <si>
    <t>ISLE LA HESSE</t>
  </si>
  <si>
    <t>BE325_55050A01-</t>
  </si>
  <si>
    <t>LA FOLLIE</t>
  </si>
  <si>
    <t>BE323_53083E09-</t>
  </si>
  <si>
    <t>ONNEZIES - HABITATIONS DISP.</t>
  </si>
  <si>
    <t>BE323_53083J082</t>
  </si>
  <si>
    <t>LA COURBETTE</t>
  </si>
  <si>
    <t>BE331_61031A400</t>
  </si>
  <si>
    <t>STATTE BAS</t>
  </si>
  <si>
    <t>BE323_53084A09-</t>
  </si>
  <si>
    <t>QUEVY-LE-PETIT-HAB. DISP.</t>
  </si>
  <si>
    <t>BE323_53084D012</t>
  </si>
  <si>
    <t>MONTLIAUX ET CHSEE BRUNEHAUT</t>
  </si>
  <si>
    <t>BE326_56011G10-</t>
  </si>
  <si>
    <t>LEVANT DE MONS-CENTRE</t>
  </si>
  <si>
    <t>BE323_53084F01-</t>
  </si>
  <si>
    <t>FAUBOURG D'AULNOIS</t>
  </si>
  <si>
    <t>BE334_64023D000</t>
  </si>
  <si>
    <t>HANEFFE-CENTRE</t>
  </si>
  <si>
    <t>BE323_53084J09-</t>
  </si>
  <si>
    <t>BOUGNIES-HABITATIONS DISP.</t>
  </si>
  <si>
    <t>BE345_85024A000</t>
  </si>
  <si>
    <t>MEIX-DEVANT-VIRTON-CENTRE</t>
  </si>
  <si>
    <t>BE327_57081D19-</t>
  </si>
  <si>
    <t>PATER</t>
  </si>
  <si>
    <t>BE335_63075D30-</t>
  </si>
  <si>
    <t>NEUCY</t>
  </si>
  <si>
    <t>BE324_54007B21-</t>
  </si>
  <si>
    <t>ENCLAVE LUINGNE- CITE DU FOYER</t>
  </si>
  <si>
    <t>BE327_57072B102</t>
  </si>
  <si>
    <t>PETIT RUMES</t>
  </si>
  <si>
    <t>BE324_54007A523</t>
  </si>
  <si>
    <t>COQUINIE</t>
  </si>
  <si>
    <t>BE327_57027D00-</t>
  </si>
  <si>
    <t>ESTAIMBOURG-CENTRE</t>
  </si>
  <si>
    <t>BE327_57027D012</t>
  </si>
  <si>
    <t>LES HEURES CLAIRES</t>
  </si>
  <si>
    <t>BE327_57081D00-</t>
  </si>
  <si>
    <t>HAVINNES-CENTRE</t>
  </si>
  <si>
    <t>BE327_57081S11-</t>
  </si>
  <si>
    <t>TRIEU DU PAPE-TRIEU DE L'EWIL</t>
  </si>
  <si>
    <t>BE332_62015A132</t>
  </si>
  <si>
    <t>CECA</t>
  </si>
  <si>
    <t>BE324_54007A323</t>
  </si>
  <si>
    <t>OUTRE-MEUSE</t>
  </si>
  <si>
    <t>BE327_57081S032</t>
  </si>
  <si>
    <t>TEMPLEUVE CITE</t>
  </si>
  <si>
    <t>BE327_57062C192</t>
  </si>
  <si>
    <t>LEAUCOURT - HABITATIONS DISP.</t>
  </si>
  <si>
    <t>BE327_57062C091</t>
  </si>
  <si>
    <t>CAVRINNES-HABITATIONS DISP.</t>
  </si>
  <si>
    <t>BE332_62063H401</t>
  </si>
  <si>
    <t>GARDE-DIEU</t>
  </si>
  <si>
    <t>BE324_54007C293</t>
  </si>
  <si>
    <t>BE327_57081J001</t>
  </si>
  <si>
    <t>GAURAIN-CENTRE</t>
  </si>
  <si>
    <t>BE327_57081W29-</t>
  </si>
  <si>
    <t>QUIEVREMONT-HABITATIONS DISP.</t>
  </si>
  <si>
    <t>BE327_57081F09-</t>
  </si>
  <si>
    <t>COUTURE DE FAYT</t>
  </si>
  <si>
    <t>BE327_57093J09-</t>
  </si>
  <si>
    <t>LAPLAIGNE - HABITATIONS DISP.</t>
  </si>
  <si>
    <t>BE327_57072A11-</t>
  </si>
  <si>
    <t>BE324_54010E12-</t>
  </si>
  <si>
    <t>CITE PAUL ROSE-CL. DE HOLLANDE</t>
  </si>
  <si>
    <t>BE324_54010B022</t>
  </si>
  <si>
    <t>CLOS DES PEUPLIERS</t>
  </si>
  <si>
    <t>BE324_54010D10-</t>
  </si>
  <si>
    <t>LE TOUQUET</t>
  </si>
  <si>
    <t>BE325_55004A19-</t>
  </si>
  <si>
    <t>PROFOND RIEU</t>
  </si>
  <si>
    <t>BE325_55004A032</t>
  </si>
  <si>
    <t>BRAINE-LE-COMTE-CENTRE NORD</t>
  </si>
  <si>
    <t>BE352_92006E100</t>
  </si>
  <si>
    <t>PETIT COURRIERE</t>
  </si>
  <si>
    <t>BE325_55004E000</t>
  </si>
  <si>
    <t>PETIT-ROEULX-LEZ-BRAINE-CENTRE</t>
  </si>
  <si>
    <t>BE345_85046C000</t>
  </si>
  <si>
    <t>HABAY-LA-VIEILLE-CENTRE</t>
  </si>
  <si>
    <t>BE325_55004C091</t>
  </si>
  <si>
    <t>GUEULOT - CHARLY DES BOIS</t>
  </si>
  <si>
    <t>BE325_55040F10-</t>
  </si>
  <si>
    <t>LOUVIGNIES-CENTRE</t>
  </si>
  <si>
    <t>BE325_55004A29-</t>
  </si>
  <si>
    <t>SCAUBECQ</t>
  </si>
  <si>
    <t>BE325_55004B081</t>
  </si>
  <si>
    <t>GRAND-BOIS - BASSE HOUSSIERE</t>
  </si>
  <si>
    <t>BE327_57081J033</t>
  </si>
  <si>
    <t>LA JONCQUERELLE</t>
  </si>
  <si>
    <t>BE325_55004D09-</t>
  </si>
  <si>
    <t>HENRIPONT-HABITATIONS DISP.</t>
  </si>
  <si>
    <t>BE325_55010C08-</t>
  </si>
  <si>
    <t>CARENBERG - CHAMP DE COQUIANE</t>
  </si>
  <si>
    <t>BE325_55010C09-</t>
  </si>
  <si>
    <t>TILLEUL AU BOIS - GRAND CHAMP</t>
  </si>
  <si>
    <t>BE325_5502210PQ</t>
  </si>
  <si>
    <t>RAPOIS</t>
  </si>
  <si>
    <t>BE100_21018A32-</t>
  </si>
  <si>
    <t>BE332_62063F333</t>
  </si>
  <si>
    <t>HERVE</t>
  </si>
  <si>
    <t>BE332_62079E000</t>
  </si>
  <si>
    <t>HERMEE-CENTRE</t>
  </si>
  <si>
    <t>BE336_63023A43-</t>
  </si>
  <si>
    <t>NORETH</t>
  </si>
  <si>
    <t>BE325_55022A31-</t>
  </si>
  <si>
    <t>BE325_55022A19-</t>
  </si>
  <si>
    <t>LA PAIX</t>
  </si>
  <si>
    <t>BE332_62063F01-</t>
  </si>
  <si>
    <t>REINE-ASTRID</t>
  </si>
  <si>
    <t>BE325_55040F00-</t>
  </si>
  <si>
    <t>CHAUSSEE-NOTRE-DAME-CENTRE</t>
  </si>
  <si>
    <t>BE325_55022A61-</t>
  </si>
  <si>
    <t>FONDS DE GAILLARD</t>
  </si>
  <si>
    <t>BE344_84035D09-</t>
  </si>
  <si>
    <t>OCHAMPS-HABITATIONS DISPERSEES</t>
  </si>
  <si>
    <t>BE331_61041C091</t>
  </si>
  <si>
    <t>BE325_55022B12-</t>
  </si>
  <si>
    <t>FONTAINE DE SPA - CITE BELLEZ</t>
  </si>
  <si>
    <t>BE345_85011G00-</t>
  </si>
  <si>
    <t>MUNO-CENTRE</t>
  </si>
  <si>
    <t>BE351_91120E0AJ</t>
  </si>
  <si>
    <t>HOGNE LOTISSEMENT</t>
  </si>
  <si>
    <t>BE331_61063A09-</t>
  </si>
  <si>
    <t>CROISETTE - MALADES - BORSU</t>
  </si>
  <si>
    <t>BE325_55022C082</t>
  </si>
  <si>
    <t>FOND COPPEE</t>
  </si>
  <si>
    <t>BE325_55022H05-</t>
  </si>
  <si>
    <t>CITE MAL D'ACCORD</t>
  </si>
  <si>
    <t>BE335_63049A01-</t>
  </si>
  <si>
    <t>CENTRE - CROIX DE CHODES</t>
  </si>
  <si>
    <t>BE325_55022D184</t>
  </si>
  <si>
    <t>LA LOUVE</t>
  </si>
  <si>
    <t>BE326_56011A04-</t>
  </si>
  <si>
    <t>SAINT-JACQUES - POSTY (FBGS)</t>
  </si>
  <si>
    <t>BE326_56011B02-</t>
  </si>
  <si>
    <t>TRIEUX</t>
  </si>
  <si>
    <t>BE341_81001D112</t>
  </si>
  <si>
    <t>FRASSEM - EXTENSION</t>
  </si>
  <si>
    <t>BE325_55022E09-</t>
  </si>
  <si>
    <t>CHAPELLE STE-ANNE-GRANDS PRES</t>
  </si>
  <si>
    <t>BE325_55022F19-</t>
  </si>
  <si>
    <t>SAINT-LEONARD</t>
  </si>
  <si>
    <t>BE325_55022G01-</t>
  </si>
  <si>
    <t>CITE LEBURTON (BOUSSOIT)</t>
  </si>
  <si>
    <t>BE325_55022G0PN</t>
  </si>
  <si>
    <t>BOIS MADAME</t>
  </si>
  <si>
    <t>BE325_55022H012</t>
  </si>
  <si>
    <t>DELSEMME</t>
  </si>
  <si>
    <t>BE351_91013D000</t>
  </si>
  <si>
    <t>FELENNE-CENTRE</t>
  </si>
  <si>
    <t>BE325_55022H232</t>
  </si>
  <si>
    <t>SECQUEGNEAU</t>
  </si>
  <si>
    <t>BE345_85046A010</t>
  </si>
  <si>
    <t>HABAY-LA-NEUVE-GARE</t>
  </si>
  <si>
    <t>BE335_63035C39-</t>
  </si>
  <si>
    <t>SUR LA COMMUNE</t>
  </si>
  <si>
    <t>BE326_56011C142</t>
  </si>
  <si>
    <t>BE344_84033D000</t>
  </si>
  <si>
    <t>MELLIER-CENTRE</t>
  </si>
  <si>
    <t>BE325_55022J132</t>
  </si>
  <si>
    <t>INFANTE ISABELLE</t>
  </si>
  <si>
    <t>BE327_57093H01-</t>
  </si>
  <si>
    <t>LE TOMBEAU</t>
  </si>
  <si>
    <t>BE332_62099C012</t>
  </si>
  <si>
    <t>MICHEROUX SUD</t>
  </si>
  <si>
    <t>BE325_55023G09-</t>
  </si>
  <si>
    <t>GHOY-HABITATIONS DISPERSEES</t>
  </si>
  <si>
    <t>BE325_55039B082</t>
  </si>
  <si>
    <t>BE325_55023B09-</t>
  </si>
  <si>
    <t>DENDRE OUEST</t>
  </si>
  <si>
    <t>BE325_55023B19-</t>
  </si>
  <si>
    <t>BOURENG</t>
  </si>
  <si>
    <t>BE325_55023B31-</t>
  </si>
  <si>
    <t>GLACENEE</t>
  </si>
  <si>
    <t>BE327_57081S02-</t>
  </si>
  <si>
    <t>FORZEAU</t>
  </si>
  <si>
    <t>BE325_55023C172</t>
  </si>
  <si>
    <t>CAHO</t>
  </si>
  <si>
    <t>BE325_55023D02-</t>
  </si>
  <si>
    <t>MAZENQUE</t>
  </si>
  <si>
    <t>BE325_55023D08-</t>
  </si>
  <si>
    <t>VERTE LOUCHE</t>
  </si>
  <si>
    <t>BE325_55023D18-</t>
  </si>
  <si>
    <t>BE325_55023E00-</t>
  </si>
  <si>
    <t>PAPIGNIES-CENTRE</t>
  </si>
  <si>
    <t>BE327_57081P21-</t>
  </si>
  <si>
    <t>HAUDION</t>
  </si>
  <si>
    <t>BE341_81001D20-</t>
  </si>
  <si>
    <t>WALZING-CENTRE</t>
  </si>
  <si>
    <t>BE325_5503510PQ</t>
  </si>
  <si>
    <t>LES CHAMPS FLEURIS</t>
  </si>
  <si>
    <t>BE332_62032B03-</t>
  </si>
  <si>
    <t>FOND DU MOULIN</t>
  </si>
  <si>
    <t>BE344_84033A00-</t>
  </si>
  <si>
    <t>LEGLISE-CENTRE</t>
  </si>
  <si>
    <t>BE325_55035B09-</t>
  </si>
  <si>
    <t>LALUE - BOIS DE COURRIERE</t>
  </si>
  <si>
    <t>BE325_55035C010</t>
  </si>
  <si>
    <t>CITE ROLAND</t>
  </si>
  <si>
    <t>BE325_5503910PQ</t>
  </si>
  <si>
    <t>BOIS DES VALISES</t>
  </si>
  <si>
    <t>BE351_91072K00-</t>
  </si>
  <si>
    <t>WANLIN-CENTRE</t>
  </si>
  <si>
    <t>BE344_84009C09-</t>
  </si>
  <si>
    <t>ORGEO-HABITATIONS DISPERSEES</t>
  </si>
  <si>
    <t>BE327_57072C08-</t>
  </si>
  <si>
    <t>LE CRINQUET</t>
  </si>
  <si>
    <t>BE325_55039B00-</t>
  </si>
  <si>
    <t>HELLEBECQ-CENTRE</t>
  </si>
  <si>
    <t>BE332_62108C112</t>
  </si>
  <si>
    <t>SAROLAY</t>
  </si>
  <si>
    <t>BE100_21001A401</t>
  </si>
  <si>
    <t>BE351_91030D122</t>
  </si>
  <si>
    <t>SUR BIDET</t>
  </si>
  <si>
    <t>BE325_55039E00-</t>
  </si>
  <si>
    <t>GRATY-CENTRE</t>
  </si>
  <si>
    <t>BE325_55039H000</t>
  </si>
  <si>
    <t>GONDREGNIES-CENTRE</t>
  </si>
  <si>
    <t>BE344_84010D00-</t>
  </si>
  <si>
    <t>NOIREFONTATINE-CENTRE</t>
  </si>
  <si>
    <t>BE335_63057A49-</t>
  </si>
  <si>
    <t>SAINT HADELIN - HAB. DISP.</t>
  </si>
  <si>
    <t>BE325_55040G19-</t>
  </si>
  <si>
    <t>BEAU REPAIRE - L'AIRE - FROIDE FONTAINE - JOLI BOIS</t>
  </si>
  <si>
    <t>BE325_55040A142</t>
  </si>
  <si>
    <t>PERLONJOUR - S.N.T.</t>
  </si>
  <si>
    <t>BE332_62022C312</t>
  </si>
  <si>
    <t>BLEUREMONT</t>
  </si>
  <si>
    <t>BE325_55040C190</t>
  </si>
  <si>
    <t>BE332_62051C010</t>
  </si>
  <si>
    <t>LIERS-GARE</t>
  </si>
  <si>
    <t>BE325_55040G012</t>
  </si>
  <si>
    <t>BE331_61072F090</t>
  </si>
  <si>
    <t>ANTHEIT - BOIS - CHAMPS</t>
  </si>
  <si>
    <t>BE332_62032A29-</t>
  </si>
  <si>
    <t>MONTFORT - SOUVERAIN PRE</t>
  </si>
  <si>
    <t>BE325_55050A29-</t>
  </si>
  <si>
    <t>MALON - FONTAINE</t>
  </si>
  <si>
    <t>BE325_55050B012</t>
  </si>
  <si>
    <t>CITE FLEURS - RUE DES STATIONS</t>
  </si>
  <si>
    <t>BE325_55050C070</t>
  </si>
  <si>
    <t>GHELLERIE - ZONE INDUSTRIELLE</t>
  </si>
  <si>
    <t>BE326_56022B09-</t>
  </si>
  <si>
    <t>BOIS DU COMTE - THURE</t>
  </si>
  <si>
    <t>BE326_56001A052</t>
  </si>
  <si>
    <t>LE COQ</t>
  </si>
  <si>
    <t>BE326_56044A020</t>
  </si>
  <si>
    <t>CENTRE - SAMBRE SUD</t>
  </si>
  <si>
    <t>BE326_56011B080</t>
  </si>
  <si>
    <t>PONT SALMON</t>
  </si>
  <si>
    <t>BE326_56001A390</t>
  </si>
  <si>
    <t>NANNAN</t>
  </si>
  <si>
    <t>BE352_92006A19-</t>
  </si>
  <si>
    <t>POURAIN</t>
  </si>
  <si>
    <t>BE326_56029B000</t>
  </si>
  <si>
    <t>VERGNIES-CENTRE</t>
  </si>
  <si>
    <t>BE326_56005G01-</t>
  </si>
  <si>
    <t>BE326_56005A013</t>
  </si>
  <si>
    <t>VERS BARBENCON</t>
  </si>
  <si>
    <t>BE326_56016K00-</t>
  </si>
  <si>
    <t>SAINT-REMY-CENTRE</t>
  </si>
  <si>
    <t>BE326_56016G091</t>
  </si>
  <si>
    <t>BOIS DES RIEZES</t>
  </si>
  <si>
    <t>BE326_56005A100</t>
  </si>
  <si>
    <t>LA GRAVELINE</t>
  </si>
  <si>
    <t>BE326_56005H022</t>
  </si>
  <si>
    <t>PILO</t>
  </si>
  <si>
    <t>BE326_56088C00-</t>
  </si>
  <si>
    <t>SAUTIN-CENTRE</t>
  </si>
  <si>
    <t>BE326_56005C00-</t>
  </si>
  <si>
    <t>RENLIES-CENTRE</t>
  </si>
  <si>
    <t>BE326_56088E000</t>
  </si>
  <si>
    <t>MONTBLIART-CENTRE</t>
  </si>
  <si>
    <t>BE351_91013J000</t>
  </si>
  <si>
    <t>MARTOUZIN-CENTRE</t>
  </si>
  <si>
    <t>BE326_56088B29-</t>
  </si>
  <si>
    <t>LES PETITS TERNES</t>
  </si>
  <si>
    <t>BE326_56005C012</t>
  </si>
  <si>
    <t>LES FOSSES</t>
  </si>
  <si>
    <t>BE326_56005C091</t>
  </si>
  <si>
    <t>BONIFAYT - LES CARRIERES - RENLIES - HAB .DISPERSEES</t>
  </si>
  <si>
    <t>BE326_56078D01-</t>
  </si>
  <si>
    <t>OSSOGNE</t>
  </si>
  <si>
    <t>BE326_56088B091</t>
  </si>
  <si>
    <t>LA PLAGNE - FRONTIERE</t>
  </si>
  <si>
    <t>BE326_56005E00-</t>
  </si>
  <si>
    <t>LEUGNIES-CENTRE</t>
  </si>
  <si>
    <t>BE326_56016J009</t>
  </si>
  <si>
    <t>FORGES-CENTRE</t>
  </si>
  <si>
    <t>BE326_56005F010</t>
  </si>
  <si>
    <t>EGLISE</t>
  </si>
  <si>
    <t>BE326_56005F062</t>
  </si>
  <si>
    <t>LA PLAQUETTE</t>
  </si>
  <si>
    <t>BE326_56005F191</t>
  </si>
  <si>
    <t>GOULOT</t>
  </si>
  <si>
    <t>BE326_56005G089</t>
  </si>
  <si>
    <t>THIRIMONT - HAB. DISP.-EST</t>
  </si>
  <si>
    <t>BE326_56005G19-</t>
  </si>
  <si>
    <t>BE326_56005H01-</t>
  </si>
  <si>
    <t>BE326_56088A01-</t>
  </si>
  <si>
    <t>LOUVIERE</t>
  </si>
  <si>
    <t>BE326_56005H112</t>
  </si>
  <si>
    <t>BE326_56088D01-</t>
  </si>
  <si>
    <t>LE CANON</t>
  </si>
  <si>
    <t>BE326_56022B08-</t>
  </si>
  <si>
    <t>PLAINE DL CROIX-CAVEE-CLICATTE</t>
  </si>
  <si>
    <t>BE331_61072D00-</t>
  </si>
  <si>
    <t>HUCCORGNE-CENTRE</t>
  </si>
  <si>
    <t>BE326_56011B010</t>
  </si>
  <si>
    <t>CITE LUSTRE</t>
  </si>
  <si>
    <t>BE326_56085C091</t>
  </si>
  <si>
    <t>PINCEMAILLE - WAHU (BOIS)</t>
  </si>
  <si>
    <t>BE326_56051E081</t>
  </si>
  <si>
    <t>VIEUX GAUCHY</t>
  </si>
  <si>
    <t>BE326_56022D000</t>
  </si>
  <si>
    <t>MONTIGNIES-SAINT-CHRISTOPHE - CENTRE</t>
  </si>
  <si>
    <t>BE326_56011A19-</t>
  </si>
  <si>
    <t>BAS L'ENFER</t>
  </si>
  <si>
    <t>BE343_83013A000</t>
  </si>
  <si>
    <t>EREZEE-CENTRE</t>
  </si>
  <si>
    <t>BE326_56011B09-</t>
  </si>
  <si>
    <t>RUE DE NAMUR</t>
  </si>
  <si>
    <t>BE335_63020B000</t>
  </si>
  <si>
    <t>ANDRIMONT-CENTRE</t>
  </si>
  <si>
    <t>BE326_56011B191</t>
  </si>
  <si>
    <t>QUARTIER SAINT-ALBERT</t>
  </si>
  <si>
    <t>BE326_56087C00-</t>
  </si>
  <si>
    <t>MONT-SAINTE-ALDEGONDE-CENTRE</t>
  </si>
  <si>
    <t>BE332_62051A20-</t>
  </si>
  <si>
    <t>FOXHALLE</t>
  </si>
  <si>
    <t>BE326_56044C00-</t>
  </si>
  <si>
    <t>BIENNE-LEZ-HAPPART-CENTRE</t>
  </si>
  <si>
    <t>BE326_56011C132</t>
  </si>
  <si>
    <t>FERME DU CANTONNIER</t>
  </si>
  <si>
    <t>BE326_56049B09-</t>
  </si>
  <si>
    <t>MERBES-SAINTE-MARIE HAB. DISP.</t>
  </si>
  <si>
    <t>BE327_57018E090</t>
  </si>
  <si>
    <t>VELAINES - HABITATIONS DISP.</t>
  </si>
  <si>
    <t>BE332_62032B00-</t>
  </si>
  <si>
    <t>TILFF-CENTRE</t>
  </si>
  <si>
    <t>BE331_61072C001</t>
  </si>
  <si>
    <t>MOHA-CENTRE</t>
  </si>
  <si>
    <t>BE326_56011E292</t>
  </si>
  <si>
    <t>BOIS LE COMTE</t>
  </si>
  <si>
    <t>BE326_56044B00-</t>
  </si>
  <si>
    <t>BE326_56085B112</t>
  </si>
  <si>
    <t>LE LEVANT DE MONS</t>
  </si>
  <si>
    <t>BE326_56011F191</t>
  </si>
  <si>
    <t>MENUBOIS</t>
  </si>
  <si>
    <t>BE326_56049C082</t>
  </si>
  <si>
    <t>BE326_56011H172</t>
  </si>
  <si>
    <t>BE326_56085E190</t>
  </si>
  <si>
    <t>LISSEROEULX</t>
  </si>
  <si>
    <t>BE326_56016J010</t>
  </si>
  <si>
    <t>BAS DU VILLAGE - POTERIE</t>
  </si>
  <si>
    <t>BE326_56016J091</t>
  </si>
  <si>
    <t>FORGES-HABITATIONS DISPERSEES</t>
  </si>
  <si>
    <t>BE326_56016A09-</t>
  </si>
  <si>
    <t>BE326_56016A063</t>
  </si>
  <si>
    <t>CAMPING - LE CHIMAY</t>
  </si>
  <si>
    <t>BE326_56016M00-</t>
  </si>
  <si>
    <t>SALLES-CENTRE</t>
  </si>
  <si>
    <t>BE326_56016G00-</t>
  </si>
  <si>
    <t>RIEZES-CENTRE</t>
  </si>
  <si>
    <t>BE331_61081D00-</t>
  </si>
  <si>
    <t>FRAITURE-CENTRE</t>
  </si>
  <si>
    <t>BE326_56016A022</t>
  </si>
  <si>
    <t>CHAUSSEE DE COUVIN</t>
  </si>
  <si>
    <t>BE326_56029A39-</t>
  </si>
  <si>
    <t>WALESTRU - FERRIERE</t>
  </si>
  <si>
    <t>BE326_56016K012</t>
  </si>
  <si>
    <t>LE FEUILLET</t>
  </si>
  <si>
    <t>BE326_56016A19-</t>
  </si>
  <si>
    <t>LA CHAMPAGNE</t>
  </si>
  <si>
    <t>BE326_56016C19-</t>
  </si>
  <si>
    <t>LES QUARTIERS</t>
  </si>
  <si>
    <t>BE326_56016N091</t>
  </si>
  <si>
    <t>TERNE - GRAND COURTIL -MOINIL</t>
  </si>
  <si>
    <t>FAUBOURG DE CHIMAY</t>
  </si>
  <si>
    <t>BE326_56016B122</t>
  </si>
  <si>
    <t>BE326_56016H191</t>
  </si>
  <si>
    <t>BOIS DE LA THIERACHE</t>
  </si>
  <si>
    <t>BE334_6406320PQ</t>
  </si>
  <si>
    <t>GARE DE MOMALLE</t>
  </si>
  <si>
    <t>BE326_56016B29-</t>
  </si>
  <si>
    <t>BOIS DE VIRELLES - PLAMONT</t>
  </si>
  <si>
    <t>BE351_91030H00-</t>
  </si>
  <si>
    <t>SOVET-CENTRE</t>
  </si>
  <si>
    <t>BE326_56016C00-</t>
  </si>
  <si>
    <t>VAULX-CENTRE - SAINT-PIERRE</t>
  </si>
  <si>
    <t>BE326_56016C09-</t>
  </si>
  <si>
    <t>NEUF-MAISONS</t>
  </si>
  <si>
    <t>BE326_56016D00-</t>
  </si>
  <si>
    <t>LOMPRET-CENTRE</t>
  </si>
  <si>
    <t>BE326_56016D08-</t>
  </si>
  <si>
    <t>BOIS LE SIRE - BOIS DE LOMPRET</t>
  </si>
  <si>
    <t>BE326_56051D20-</t>
  </si>
  <si>
    <t>BOUT D'EN HAUT</t>
  </si>
  <si>
    <t>BE326_56016F09-</t>
  </si>
  <si>
    <t>LISBONNE</t>
  </si>
  <si>
    <t>BE326_56016F19-</t>
  </si>
  <si>
    <t>HAUTS MARAIS</t>
  </si>
  <si>
    <t>BE326_56016H010</t>
  </si>
  <si>
    <t>TRIEU DU BOSSU</t>
  </si>
  <si>
    <t>BE326_56051B000</t>
  </si>
  <si>
    <t>MACON-CENTRE</t>
  </si>
  <si>
    <t>BE326_56051D19-</t>
  </si>
  <si>
    <t>LA FOURCHINEE - BOIS</t>
  </si>
  <si>
    <t>BE326_56051F09-</t>
  </si>
  <si>
    <t>BERTIGNON - ERMITAGE</t>
  </si>
  <si>
    <t>BE326_56051D00-</t>
  </si>
  <si>
    <t>SELOIGNES-CENTRE</t>
  </si>
  <si>
    <t>BE326_56016J162</t>
  </si>
  <si>
    <t>CAMARGUE - LONGUE TAILLE</t>
  </si>
  <si>
    <t>BE326_56016L00-</t>
  </si>
  <si>
    <t>VILLERS-LA-TOUR-CENTRE</t>
  </si>
  <si>
    <t>BE326_56088C09-</t>
  </si>
  <si>
    <t>SAUTIN-HABITATIONS DISPERSEES</t>
  </si>
  <si>
    <t>BE326_56016L081</t>
  </si>
  <si>
    <t>GRAND SARTS</t>
  </si>
  <si>
    <t>BE326_56051A08-</t>
  </si>
  <si>
    <t>THIERACHE</t>
  </si>
  <si>
    <t>BE326_56016N00-</t>
  </si>
  <si>
    <t>BAILIEVRE-CENTRE</t>
  </si>
  <si>
    <t>BE326_56016P091</t>
  </si>
  <si>
    <t>ROBECHIES - HABITATIONS DISP.</t>
  </si>
  <si>
    <t>BE326_56049A010</t>
  </si>
  <si>
    <t>ROSIERES - BOUVERIES</t>
  </si>
  <si>
    <t>BE326_56022A032</t>
  </si>
  <si>
    <t>BE326_56022A091</t>
  </si>
  <si>
    <t>ERQUELINNES-HABITATIONS DISP.</t>
  </si>
  <si>
    <t>BE326_56022A0MJ</t>
  </si>
  <si>
    <t>INSTALLATIONS FERROVIAIRES ET PORTUAIRES</t>
  </si>
  <si>
    <t>BE326_56049D082</t>
  </si>
  <si>
    <t>LA ROCHELLE</t>
  </si>
  <si>
    <t>BE326_56022C09-</t>
  </si>
  <si>
    <t>WIHERIES - LA HANTES-OUEST</t>
  </si>
  <si>
    <t>BE326_56022B29-</t>
  </si>
  <si>
    <t>QUEWETTE</t>
  </si>
  <si>
    <t>BE326_56022B39-</t>
  </si>
  <si>
    <t>BE343_83013B000</t>
  </si>
  <si>
    <t>AMONINES-CENTRE</t>
  </si>
  <si>
    <t>BE326_56044B0PP</t>
  </si>
  <si>
    <t>PRE DU SART</t>
  </si>
  <si>
    <t>BE326_56022D090</t>
  </si>
  <si>
    <t>MONTIGNIES-HABITATIONS DISP.</t>
  </si>
  <si>
    <t>BE326_56022E062</t>
  </si>
  <si>
    <t>BOIS DE LA HALLE</t>
  </si>
  <si>
    <t>BE326_56022F021</t>
  </si>
  <si>
    <t>PORTE DE FRANCE</t>
  </si>
  <si>
    <t>BE326_56022F022</t>
  </si>
  <si>
    <t>BE326_56029A10-</t>
  </si>
  <si>
    <t>FOURBECHIES-CENTRE</t>
  </si>
  <si>
    <t>BE326_56029A081</t>
  </si>
  <si>
    <t>MARTINSART</t>
  </si>
  <si>
    <t>BE351_91034A421</t>
  </si>
  <si>
    <t>BE326_56029A191</t>
  </si>
  <si>
    <t>FOURBECHIES-HABITATIONS DISP.</t>
  </si>
  <si>
    <t>BE326_56029B090</t>
  </si>
  <si>
    <t>VERGNIES-HABITATIONS DISP.</t>
  </si>
  <si>
    <t>BE326_56029B163</t>
  </si>
  <si>
    <t>CUL DE CHEVAL</t>
  </si>
  <si>
    <t>BE326_56029C00-</t>
  </si>
  <si>
    <t>ERPION-CENTRE</t>
  </si>
  <si>
    <t>BE351_91072G00-</t>
  </si>
  <si>
    <t>BE351_91034A500</t>
  </si>
  <si>
    <t>BOUVIGNES-CENTRE</t>
  </si>
  <si>
    <t>BE351_91143B100</t>
  </si>
  <si>
    <t>MOUZAIVE-CENTRE</t>
  </si>
  <si>
    <t>BE326_56044B01-</t>
  </si>
  <si>
    <t>RUBIGNIES</t>
  </si>
  <si>
    <t>BE326_56044B02-</t>
  </si>
  <si>
    <t>CHEVESNE</t>
  </si>
  <si>
    <t>BE326_56078A21-</t>
  </si>
  <si>
    <t>LA BORNE</t>
  </si>
  <si>
    <t>BE332_62009C091</t>
  </si>
  <si>
    <t>PAVILLONCHAMPS - PIRONBOEUF - HABITATIONS DISPERSEES</t>
  </si>
  <si>
    <t>BE331_61010E091</t>
  </si>
  <si>
    <t>MARNEFFE - HABITATIONS DISP.</t>
  </si>
  <si>
    <t>BE332_62063A22-</t>
  </si>
  <si>
    <t>LAURIERS-TAMARIS</t>
  </si>
  <si>
    <t>BE326_56049D01-</t>
  </si>
  <si>
    <t>FONTAINE HAUTE</t>
  </si>
  <si>
    <t>84016</t>
  </si>
  <si>
    <t>Daverdisse</t>
  </si>
  <si>
    <t>BE326_56051B013</t>
  </si>
  <si>
    <t>HAIES DE MACON</t>
  </si>
  <si>
    <t>BE326_56051F00-</t>
  </si>
  <si>
    <t>MACQUENOISE-CENTRE</t>
  </si>
  <si>
    <t>BE326_56051C091</t>
  </si>
  <si>
    <t>MONCEAU-IMBRECHIES - HAB.DISP.</t>
  </si>
  <si>
    <t>BE326_56051D10-</t>
  </si>
  <si>
    <t>LA SABOTERIE</t>
  </si>
  <si>
    <t>BE326_56051E09-</t>
  </si>
  <si>
    <t>POUILLETTE EST</t>
  </si>
  <si>
    <t>BE326_56051F08-</t>
  </si>
  <si>
    <t>FOUR MATOT</t>
  </si>
  <si>
    <t>BE351_91054E000</t>
  </si>
  <si>
    <t>RIENNE-CENTRE</t>
  </si>
  <si>
    <t>BE326_56078H08-</t>
  </si>
  <si>
    <t>PETIT BIERCEE</t>
  </si>
  <si>
    <t>BE326_56078A092</t>
  </si>
  <si>
    <t>BOIS JEAN BOINVAL</t>
  </si>
  <si>
    <t>BE326_56078B091</t>
  </si>
  <si>
    <t>BEAUDRIBU</t>
  </si>
  <si>
    <t>BE343_83028A10-</t>
  </si>
  <si>
    <t>WERPIN-CENTRE</t>
  </si>
  <si>
    <t>BE326_56078B291</t>
  </si>
  <si>
    <t>BOIS DE LA GRATTIERE</t>
  </si>
  <si>
    <t>BE351_91142B000</t>
  </si>
  <si>
    <t>HASTIERE-PAR-DELA - CENTRE</t>
  </si>
  <si>
    <t>BE326_56078D10-</t>
  </si>
  <si>
    <t>LA HOUZEE</t>
  </si>
  <si>
    <t>BE326_56078F09-</t>
  </si>
  <si>
    <t>BOIS AGAISSES-BARRIERE AGNES- QUATRE ARBRES</t>
  </si>
  <si>
    <t>BE326_56078H091</t>
  </si>
  <si>
    <t>BOIS DE VILLERS (BOIS)</t>
  </si>
  <si>
    <t>BE326_56085B012</t>
  </si>
  <si>
    <t>HAUTS PRES</t>
  </si>
  <si>
    <t>BE331_61063C00-</t>
  </si>
  <si>
    <t>CHAPON-SERAING-CENTRE</t>
  </si>
  <si>
    <t>BE326_56085F00-</t>
  </si>
  <si>
    <t>CROIX-LEZ-ROUVEROY-CENTRE</t>
  </si>
  <si>
    <t>BE352_92035J090</t>
  </si>
  <si>
    <t>BRANCHON - HABITATIONS DISP.</t>
  </si>
  <si>
    <t>BE351_91072J00-</t>
  </si>
  <si>
    <t>CIERGNON-CENTRE</t>
  </si>
  <si>
    <t>BE334_64025A10-</t>
  </si>
  <si>
    <t>VOROUX-GOREUX</t>
  </si>
  <si>
    <t>BE332_62093A30-</t>
  </si>
  <si>
    <t>HOMVENT</t>
  </si>
  <si>
    <t>BE326_56086B020</t>
  </si>
  <si>
    <t>MONTS</t>
  </si>
  <si>
    <t>BE345_85009A000</t>
  </si>
  <si>
    <t>ETALLE-CENTRE</t>
  </si>
  <si>
    <t>BE352_92087A012</t>
  </si>
  <si>
    <t>HESTROI</t>
  </si>
  <si>
    <t>BE326_56086B29-</t>
  </si>
  <si>
    <t>WARCHISSAUX - HOUSSEROULE</t>
  </si>
  <si>
    <t>BE326_56086B19-</t>
  </si>
  <si>
    <t>BOIS (NALINNES)</t>
  </si>
  <si>
    <t>BE351_91034D20-</t>
  </si>
  <si>
    <t>TAVIET</t>
  </si>
  <si>
    <t>BE326_56086D081</t>
  </si>
  <si>
    <t>LA CAMPAGNE</t>
  </si>
  <si>
    <t>BE326_56086D19-</t>
  </si>
  <si>
    <t>BOIS DU PRINCE - FAYAT</t>
  </si>
  <si>
    <t>BE326_56087A122</t>
  </si>
  <si>
    <t>CITE DE L'OLIVE</t>
  </si>
  <si>
    <t>BE332_62022A191</t>
  </si>
  <si>
    <t>NINANE-HABITATIONS DISPERSEES</t>
  </si>
  <si>
    <t>BE352_92048D00-</t>
  </si>
  <si>
    <t>LE ROUX-CENTRE</t>
  </si>
  <si>
    <t>BE332_62100A300</t>
  </si>
  <si>
    <t>OGNE</t>
  </si>
  <si>
    <t>BE332_62122A000</t>
  </si>
  <si>
    <t>PRAYON-CENTRE</t>
  </si>
  <si>
    <t>BE326_56087C1MJ</t>
  </si>
  <si>
    <t>BE326_56088A021</t>
  </si>
  <si>
    <t>ENTRE TURE ET DOUANE</t>
  </si>
  <si>
    <t>BE326_56088A081</t>
  </si>
  <si>
    <t>SIVRY-HABITATIONS DISP.- NORD</t>
  </si>
  <si>
    <t>BE326_56088A091</t>
  </si>
  <si>
    <t>SIVRY-HABITATIONS DISP.- SUD</t>
  </si>
  <si>
    <t>BE326_56088D08-</t>
  </si>
  <si>
    <t>RANCE-HABITATIONS DISP.- SUD</t>
  </si>
  <si>
    <t>BE332_62051A519</t>
  </si>
  <si>
    <t>HAUTE-PREALLE-THIER DES MONTS</t>
  </si>
  <si>
    <t>BE327_57003B01-</t>
  </si>
  <si>
    <t>BOURGEON</t>
  </si>
  <si>
    <t>BE327_57003D00-</t>
  </si>
  <si>
    <t>PERONNES-CENTRE</t>
  </si>
  <si>
    <t>BE327_57003B00-</t>
  </si>
  <si>
    <t>FONTENOY-CENTRE</t>
  </si>
  <si>
    <t>BE327_57081M21-</t>
  </si>
  <si>
    <t>PONT VERT - PETIT PARIS</t>
  </si>
  <si>
    <t>BE327_57003A01-</t>
  </si>
  <si>
    <t>RUE DE FONTENOY</t>
  </si>
  <si>
    <t>BE332_62022A10-</t>
  </si>
  <si>
    <t>NINANE-CENTRE</t>
  </si>
  <si>
    <t>BE327_57081A612</t>
  </si>
  <si>
    <t>BEAUSEJOUR</t>
  </si>
  <si>
    <t>BE327_57093H09-</t>
  </si>
  <si>
    <t>HOLLAIN - HAB. DISP. - SUD</t>
  </si>
  <si>
    <t>BE327_57003C08-</t>
  </si>
  <si>
    <t>VELONCHEAUX</t>
  </si>
  <si>
    <t>BE327_57003C112</t>
  </si>
  <si>
    <t>BURIZIAU</t>
  </si>
  <si>
    <t>BE327_57003C18-</t>
  </si>
  <si>
    <t>GRAND CAMP</t>
  </si>
  <si>
    <t>BE327_57093J02-</t>
  </si>
  <si>
    <t>SAINT-GILLES - SAVOIE</t>
  </si>
  <si>
    <t>BE327_57003D19-</t>
  </si>
  <si>
    <t>BOIS DE PERONNES</t>
  </si>
  <si>
    <t>BE327_57081S299</t>
  </si>
  <si>
    <t>CHAUNY - LE CROUZET - RUMEZ</t>
  </si>
  <si>
    <t>BE327_57003E09-</t>
  </si>
  <si>
    <t>BRUYELLE - HABITATIONS DISP.</t>
  </si>
  <si>
    <t>BE327_57003E17-</t>
  </si>
  <si>
    <t>BRUYELLE - USINES</t>
  </si>
  <si>
    <t>BE327_57081B000</t>
  </si>
  <si>
    <t>WARCHIN-CENTRE</t>
  </si>
  <si>
    <t>BE327_57003F11-</t>
  </si>
  <si>
    <t>ALMANACH</t>
  </si>
  <si>
    <t>BE327_57081V091</t>
  </si>
  <si>
    <t>FOLIE</t>
  </si>
  <si>
    <t>BE335_63088A000</t>
  </si>
  <si>
    <t>GEMMENICH-CENTRE</t>
  </si>
  <si>
    <t>BE327_57018B19-</t>
  </si>
  <si>
    <t>BE327_57081R012</t>
  </si>
  <si>
    <t>QUENOQUE</t>
  </si>
  <si>
    <t>BE327_57018C091</t>
  </si>
  <si>
    <t>SEBLES - AUNES - REJET MOULU - HABITATONS DISPERSEES</t>
  </si>
  <si>
    <t>BE327_57018C01-</t>
  </si>
  <si>
    <t>MARAIS DE LANOIS</t>
  </si>
  <si>
    <t>BE327_57093G09-</t>
  </si>
  <si>
    <t>JOLLAIN-HABITATIONS DISPERSEES</t>
  </si>
  <si>
    <t>BE327_57081W39-</t>
  </si>
  <si>
    <t>BIZENCOURT - HABITATIONS DISP.</t>
  </si>
  <si>
    <t>BE327_57081V112</t>
  </si>
  <si>
    <t>BE327_57027E00-</t>
  </si>
  <si>
    <t>BAILLEUL-CENTRE</t>
  </si>
  <si>
    <t>BE327_57027F022</t>
  </si>
  <si>
    <t>NECHIN - GARE</t>
  </si>
  <si>
    <t>BE327_57081M09-</t>
  </si>
  <si>
    <t>PIC AU VENT (WILLEMEAU)</t>
  </si>
  <si>
    <t>BE344_84077C10-</t>
  </si>
  <si>
    <t>FLOHIMONT-CENTRE</t>
  </si>
  <si>
    <t>BE327_57062D09-</t>
  </si>
  <si>
    <t>OBIGIES - HABITATIONS DISP.</t>
  </si>
  <si>
    <t>BE327_57062E00-</t>
  </si>
  <si>
    <t>ESQUELMES-CENTRE</t>
  </si>
  <si>
    <t>BE327_57081S01-</t>
  </si>
  <si>
    <t>CAZEAU</t>
  </si>
  <si>
    <t>BE327_57064B02-</t>
  </si>
  <si>
    <t>LA GRIVARDIE</t>
  </si>
  <si>
    <t>BE327_57064D11-</t>
  </si>
  <si>
    <t>GROSMONT-CENTRE</t>
  </si>
  <si>
    <t>BE327_57064B222</t>
  </si>
  <si>
    <t>BE327_57064A291</t>
  </si>
  <si>
    <t>VERQUESIES</t>
  </si>
  <si>
    <t>BE327_57064J11-</t>
  </si>
  <si>
    <t>LA ROE</t>
  </si>
  <si>
    <t>BE327_57064A190</t>
  </si>
  <si>
    <t>TRIEU - CERFONTAINE</t>
  </si>
  <si>
    <t>BE334_64074F00-</t>
  </si>
  <si>
    <t>GRAND-AXHE-CENTRE</t>
  </si>
  <si>
    <t>BE344_84043B000</t>
  </si>
  <si>
    <t>LONGLIER-CENTRE</t>
  </si>
  <si>
    <t>BE327_57064A212</t>
  </si>
  <si>
    <t>CHASSOUDERIE - NOEUMOULIN</t>
  </si>
  <si>
    <t>BE327_57081D091</t>
  </si>
  <si>
    <t>LE SABOT</t>
  </si>
  <si>
    <t>BE327_57064B11-</t>
  </si>
  <si>
    <t>VERGNE</t>
  </si>
  <si>
    <t>BE327_57094B19-</t>
  </si>
  <si>
    <t>DAMERIES</t>
  </si>
  <si>
    <t>BE327_57064B31-</t>
  </si>
  <si>
    <t>BE327_57064B49-</t>
  </si>
  <si>
    <t>PONT DE WIERS</t>
  </si>
  <si>
    <t>BE327_57064C012</t>
  </si>
  <si>
    <t>PONT DE CALLENELLE DE GAULLE</t>
  </si>
  <si>
    <t>BE327_57064C09-</t>
  </si>
  <si>
    <t>CALLENELLE - HABITATIONS DISP.</t>
  </si>
  <si>
    <t>BE327_57081J09-</t>
  </si>
  <si>
    <t>LOCHEGNIES - ROQUETTE</t>
  </si>
  <si>
    <t>BE327_57064G082</t>
  </si>
  <si>
    <t>PARADIS ROBIN - FORS CORON - LE QUESNOY</t>
  </si>
  <si>
    <t>BE327_57081F29-</t>
  </si>
  <si>
    <t>LIBERCHIES</t>
  </si>
  <si>
    <t>BE327_57072A01-</t>
  </si>
  <si>
    <t>LE SENTIER - LE SARTEAU</t>
  </si>
  <si>
    <t>BE327_57072B01-</t>
  </si>
  <si>
    <t>WATTIMEZ - ECUELLE</t>
  </si>
  <si>
    <t>BE327_57081M19-</t>
  </si>
  <si>
    <t>HAMEAU DE LA GARE</t>
  </si>
  <si>
    <t>BE327_57072B19-</t>
  </si>
  <si>
    <t>DERODERIE - CLAIRMAIE</t>
  </si>
  <si>
    <t>BE327_57093F10-</t>
  </si>
  <si>
    <t>VELVAIN</t>
  </si>
  <si>
    <t>BE327_57081N01-</t>
  </si>
  <si>
    <t>BRUENNE</t>
  </si>
  <si>
    <t>BE327_57081L09-</t>
  </si>
  <si>
    <t>SAINT-MAUR - HABITATIONS DISP.</t>
  </si>
  <si>
    <t>BE332_62120A402</t>
  </si>
  <si>
    <t>LES TRIXHES-CENTRE</t>
  </si>
  <si>
    <t>BE327_57081A522</t>
  </si>
  <si>
    <t>RESIDENCE CARBONELLE</t>
  </si>
  <si>
    <t>BE327_57081E19-</t>
  </si>
  <si>
    <t>QUARTES-HABITATIONS DISPERSEES</t>
  </si>
  <si>
    <t>BE327_57081L11-</t>
  </si>
  <si>
    <t>PONT-A-RIEU</t>
  </si>
  <si>
    <t>BE352_92003J20-</t>
  </si>
  <si>
    <t>PETIT WARET-CENTRE</t>
  </si>
  <si>
    <t>BE327_57081E09-</t>
  </si>
  <si>
    <t>MELLES-HABITATIONS DISPERSEES</t>
  </si>
  <si>
    <t>BE327_57081C00-</t>
  </si>
  <si>
    <t>CHERCQ-CENTRE</t>
  </si>
  <si>
    <t>BE344_84059D001</t>
  </si>
  <si>
    <t>ARVILLE-CENTRE</t>
  </si>
  <si>
    <t>BE327_57081C11-</t>
  </si>
  <si>
    <t>BE327_57081D082</t>
  </si>
  <si>
    <t>LE FIRTIAU</t>
  </si>
  <si>
    <t>BE327_57081D18-</t>
  </si>
  <si>
    <t>HAUT REJET</t>
  </si>
  <si>
    <t>BE327_57081E10-</t>
  </si>
  <si>
    <t>QUARTES-CENTRE</t>
  </si>
  <si>
    <t>BE327_57081F19-</t>
  </si>
  <si>
    <t>PETRIEUX</t>
  </si>
  <si>
    <t>BE327_57081F39-</t>
  </si>
  <si>
    <t>HAUT-HAMEAU</t>
  </si>
  <si>
    <t>BE327_57093A11-</t>
  </si>
  <si>
    <t>PONT DE MAULDE</t>
  </si>
  <si>
    <t>BE327_57081J022</t>
  </si>
  <si>
    <t>LA LOUVIERE</t>
  </si>
  <si>
    <t>BE327_57081J112</t>
  </si>
  <si>
    <t>RAMECROIX - CITE JARDIN</t>
  </si>
  <si>
    <t>BE327_57081L21-</t>
  </si>
  <si>
    <t>WISSEMPIERRE</t>
  </si>
  <si>
    <t>BE327_57093D00-</t>
  </si>
  <si>
    <t>HOWARDRIES - PLACE</t>
  </si>
  <si>
    <t>BE327_57081L382</t>
  </si>
  <si>
    <t>PIC AU VENT (ERE)</t>
  </si>
  <si>
    <t>BE327_57081L399</t>
  </si>
  <si>
    <t>LONGUESAULT-BARGES-VERT GALAND</t>
  </si>
  <si>
    <t>BE327_57081M00-</t>
  </si>
  <si>
    <t>WILLEMEAU-CENTRE</t>
  </si>
  <si>
    <t>BE327_57081M01-</t>
  </si>
  <si>
    <t>MOULIN A EAU</t>
  </si>
  <si>
    <t>BE332_62063D31-</t>
  </si>
  <si>
    <t>ECOLE DES BRUYERES</t>
  </si>
  <si>
    <t>BE327_57081N09-</t>
  </si>
  <si>
    <t>ESPLECHIN - HAB. DISP.- SUD</t>
  </si>
  <si>
    <t>BE327_57081P200</t>
  </si>
  <si>
    <t>LAMAIN-CENTRE</t>
  </si>
  <si>
    <t>BE327_57081R29-</t>
  </si>
  <si>
    <t>FOURCROIX - RUAGE</t>
  </si>
  <si>
    <t>BE327_57081S022</t>
  </si>
  <si>
    <t>LE CAHOS</t>
  </si>
  <si>
    <t>BE327_57081S091</t>
  </si>
  <si>
    <t>BE327_57081U11-</t>
  </si>
  <si>
    <t>MONT-GARNI-CENTRE</t>
  </si>
  <si>
    <t>BE327_57081V002</t>
  </si>
  <si>
    <t>VERT LION</t>
  </si>
  <si>
    <t>BE335_63035D000</t>
  </si>
  <si>
    <t>CHAINEUX-CENTRE</t>
  </si>
  <si>
    <t>BE327_57081V043</t>
  </si>
  <si>
    <t>VAL DE LA RESIDENCE</t>
  </si>
  <si>
    <t>BE327_57081V081</t>
  </si>
  <si>
    <t>ORMONT</t>
  </si>
  <si>
    <t>BE327_57081W01-</t>
  </si>
  <si>
    <t>DRUGUET</t>
  </si>
  <si>
    <t>BE327_57081W09-</t>
  </si>
  <si>
    <t>BOIS DE SAINT-MARTIN</t>
  </si>
  <si>
    <t>BE327_57081W28-</t>
  </si>
  <si>
    <t>BRULLE - REJET DU CHAT</t>
  </si>
  <si>
    <t>BE327_57093A01-</t>
  </si>
  <si>
    <t>FORT DEBOUT - ZELVAS</t>
  </si>
  <si>
    <t>BE327_57093A09-</t>
  </si>
  <si>
    <t>FOURNES</t>
  </si>
  <si>
    <t>BE327_57093B01-</t>
  </si>
  <si>
    <t>QUESNOY - RIBAUCAM</t>
  </si>
  <si>
    <t>BE327_57093B11-</t>
  </si>
  <si>
    <t>FERME DE BLEHARIES</t>
  </si>
  <si>
    <t>BE327_57093B09-</t>
  </si>
  <si>
    <t>RONGY-HABITATIONS DISP.- OUEST</t>
  </si>
  <si>
    <t>BE327_57093D11-</t>
  </si>
  <si>
    <t>PETIT HOWARDRIES</t>
  </si>
  <si>
    <t>BE327_57093F08-</t>
  </si>
  <si>
    <t>LES LARIEUX - SUCRERIE LESDAIN</t>
  </si>
  <si>
    <t>BE327_57093H08-</t>
  </si>
  <si>
    <t>HOLLAIN - HAB. DISP. - NORD</t>
  </si>
  <si>
    <t>BE327_57093J01-</t>
  </si>
  <si>
    <t>SART-COLIN</t>
  </si>
  <si>
    <t>BE327_57094A122</t>
  </si>
  <si>
    <t>LE SART</t>
  </si>
  <si>
    <t>BE327_57094A39-</t>
  </si>
  <si>
    <t>FERMONT</t>
  </si>
  <si>
    <t>BE327_57094D000</t>
  </si>
  <si>
    <t>CHAPELLE-A-OIE-CENTRE</t>
  </si>
  <si>
    <t>BE327_57094E29-</t>
  </si>
  <si>
    <t>MARLIMONT</t>
  </si>
  <si>
    <t>BE327_57095A033</t>
  </si>
  <si>
    <t>VERS RENAIX</t>
  </si>
  <si>
    <t>BE327_57095B00-</t>
  </si>
  <si>
    <t>RUSSEIGNIES-CENTRE</t>
  </si>
  <si>
    <t>BE327_57095B091</t>
  </si>
  <si>
    <t>63004</t>
  </si>
  <si>
    <t>Baelen</t>
  </si>
  <si>
    <t>BE335_63004A59-</t>
  </si>
  <si>
    <t>NERETH - HAB. DISPERSEES</t>
  </si>
  <si>
    <t>BE335_63035C290</t>
  </si>
  <si>
    <t>LES BRUYERES-HABITATIONS DISP.</t>
  </si>
  <si>
    <t>BE334_64065A77-</t>
  </si>
  <si>
    <t>MALLIEUE (HERMALLE)</t>
  </si>
  <si>
    <t>BE352_92006E000</t>
  </si>
  <si>
    <t>STATION-TRIEU D'AVILLON ROUAUX</t>
  </si>
  <si>
    <t>BE331_61039A20-</t>
  </si>
  <si>
    <t>BEL-AIR</t>
  </si>
  <si>
    <t>BE331_61039A310</t>
  </si>
  <si>
    <t>THIER DE HUY</t>
  </si>
  <si>
    <t>BE331_61041A00-</t>
  </si>
  <si>
    <t>MODAVE-CENTRE</t>
  </si>
  <si>
    <t>BE331_61043A091</t>
  </si>
  <si>
    <t>NANDRIN-HABITATIONS DISPERSEES</t>
  </si>
  <si>
    <t>BE331_61043A19-</t>
  </si>
  <si>
    <t>FAVINCE</t>
  </si>
  <si>
    <t>BE331_61031B40-</t>
  </si>
  <si>
    <t>GIVES-CENTRE</t>
  </si>
  <si>
    <t>BE331_61068B000</t>
  </si>
  <si>
    <t>WARNANT-DREYE-CENTRE</t>
  </si>
  <si>
    <t>BE331_61068E09-</t>
  </si>
  <si>
    <t>FIZE-FONTAINE - HAB. DISP.</t>
  </si>
  <si>
    <t>BE331_61072A00-</t>
  </si>
  <si>
    <t>WANZE-CENTRE</t>
  </si>
  <si>
    <t>BE331_61043D090</t>
  </si>
  <si>
    <t>SAINT-SEVERIN - HAB. DISP.</t>
  </si>
  <si>
    <t>BE331_61003D020</t>
  </si>
  <si>
    <t>AMPSIN-SUD - MEUSE</t>
  </si>
  <si>
    <t>BE331_61003A01-</t>
  </si>
  <si>
    <t>HAUTE FLONE</t>
  </si>
  <si>
    <t>BE331_61003A03-</t>
  </si>
  <si>
    <t>WEHAIRON</t>
  </si>
  <si>
    <t>BE331_61003A11-</t>
  </si>
  <si>
    <t>ROUA - THIER PHILIPPART</t>
  </si>
  <si>
    <t>BE331_61003C00-</t>
  </si>
  <si>
    <t>OMBRET-CENTRE</t>
  </si>
  <si>
    <t>BE331_61003D00-</t>
  </si>
  <si>
    <t>AMPSIN-CENTRE</t>
  </si>
  <si>
    <t>BE331_61003D01-</t>
  </si>
  <si>
    <t>AMPSIN-EST - SOUS LES VIGNES</t>
  </si>
  <si>
    <t>BE332_62060E012</t>
  </si>
  <si>
    <t>TRICO</t>
  </si>
  <si>
    <t>BE334_64065A400</t>
  </si>
  <si>
    <t>DOMMARTIN-CENTRE</t>
  </si>
  <si>
    <t>BE331_61080C39-</t>
  </si>
  <si>
    <t>AUX FORGES</t>
  </si>
  <si>
    <t>BE331_61072F100</t>
  </si>
  <si>
    <t>LES PATURAGES-CENTRE</t>
  </si>
  <si>
    <t>BE332_62096B033</t>
  </si>
  <si>
    <t>SUALEM</t>
  </si>
  <si>
    <t>BE332_62118B032</t>
  </si>
  <si>
    <t>BODY</t>
  </si>
  <si>
    <t>BE332_62120A200</t>
  </si>
  <si>
    <t>LES TRIXHES NORD</t>
  </si>
  <si>
    <t>BE332_62120A299</t>
  </si>
  <si>
    <t>LE BAIMONT</t>
  </si>
  <si>
    <t>BE334_64065A210</t>
  </si>
  <si>
    <t>STOCKAY-CENTRE</t>
  </si>
  <si>
    <t>BE332_62120A292</t>
  </si>
  <si>
    <t>TAVALLE</t>
  </si>
  <si>
    <t>BE332_62063K11-</t>
  </si>
  <si>
    <t>LA BRANCHE</t>
  </si>
  <si>
    <t>BE332_62096B011</t>
  </si>
  <si>
    <t>A L'INDUSTRIE</t>
  </si>
  <si>
    <t>BE332_62093B011</t>
  </si>
  <si>
    <t>SOUS-LES-VIGNES</t>
  </si>
  <si>
    <t>BE332_62096A431</t>
  </si>
  <si>
    <t>BE332_62096B31-</t>
  </si>
  <si>
    <t>TOUTE VOIE</t>
  </si>
  <si>
    <t>BE332_62063F101</t>
  </si>
  <si>
    <t>MUTUALITE</t>
  </si>
  <si>
    <t>BE332_62063C30-</t>
  </si>
  <si>
    <t>SOUVERAIN-WANDRE</t>
  </si>
  <si>
    <t>BE331_61031A412</t>
  </si>
  <si>
    <t>STATTE HAUT</t>
  </si>
  <si>
    <t>BE343_83040A012</t>
  </si>
  <si>
    <t>NASSOGNE PERIPHERIE</t>
  </si>
  <si>
    <t>BE332_62121B010</t>
  </si>
  <si>
    <t>PLAINEVAUX-CENTRE EST</t>
  </si>
  <si>
    <t>BE334_64074A289</t>
  </si>
  <si>
    <t>CAMPAGNE DES TOMBES,DE BOVENISTER, DE GERAIDMONT</t>
  </si>
  <si>
    <t>BE331_61080C00-</t>
  </si>
  <si>
    <t>BE331_61068D000</t>
  </si>
  <si>
    <t>VAUX-ET-BORSET-CENTRE</t>
  </si>
  <si>
    <t>BE331_61072B091</t>
  </si>
  <si>
    <t>BAS-OHA - HABITATIONS DISP.</t>
  </si>
  <si>
    <t>BE332_62096C101</t>
  </si>
  <si>
    <t>BIENS-COMMUNAUX</t>
  </si>
  <si>
    <t>BE334_64065A300</t>
  </si>
  <si>
    <t>YERNAWE-CENTRE</t>
  </si>
  <si>
    <t>BE332_62120A822</t>
  </si>
  <si>
    <t>BE332_62118A222</t>
  </si>
  <si>
    <t>TOUTES VOIES - MEUNIERS</t>
  </si>
  <si>
    <t>BE332_62096A131</t>
  </si>
  <si>
    <t>LES BEGUINES</t>
  </si>
  <si>
    <t>BE331_61031A05-</t>
  </si>
  <si>
    <t>BE331_61012B09-</t>
  </si>
  <si>
    <t>OCQUIER-HABITATIONS DISPERSEES</t>
  </si>
  <si>
    <t>BE332_62051A33-</t>
  </si>
  <si>
    <t>CROIX-JURLET - RELEVE-TOI</t>
  </si>
  <si>
    <t>BE331_61039A30-</t>
  </si>
  <si>
    <t>BE331_61041D10-</t>
  </si>
  <si>
    <t>RAWSA</t>
  </si>
  <si>
    <t>BE331_61043C110</t>
  </si>
  <si>
    <t>QUATRE-BRAS DE NANDRIN OUEST</t>
  </si>
  <si>
    <t>BE331_61072E09-</t>
  </si>
  <si>
    <t>VINALMONT - HABITATIONS DISP.</t>
  </si>
  <si>
    <t>BE331_61031C1AJ</t>
  </si>
  <si>
    <t>BE332_62003D012</t>
  </si>
  <si>
    <t>BE331_61031A10-</t>
  </si>
  <si>
    <t>BE331_61031C390</t>
  </si>
  <si>
    <t>LES NEUF BONNIERS</t>
  </si>
  <si>
    <t>BE331_61041D0AA</t>
  </si>
  <si>
    <t>JACQUES</t>
  </si>
  <si>
    <t>BE332_62063A61-</t>
  </si>
  <si>
    <t>SEELIGER</t>
  </si>
  <si>
    <t>BE332_62121C182</t>
  </si>
  <si>
    <t>HAIES DE MOGES</t>
  </si>
  <si>
    <t>BE332_62079D02-</t>
  </si>
  <si>
    <t>BASSE-VA</t>
  </si>
  <si>
    <t>BE334_64076A02-</t>
  </si>
  <si>
    <t>SAIVE</t>
  </si>
  <si>
    <t>BE332_62096A521</t>
  </si>
  <si>
    <t>BIENS-COMMUNAUX-GENDARMERIE</t>
  </si>
  <si>
    <t>BE332_62108D020</t>
  </si>
  <si>
    <t>CHERATTE-CENTRE OUEST - CITE CHARBONNAGE</t>
  </si>
  <si>
    <t>BE332_62118A022</t>
  </si>
  <si>
    <t>CITE DU FLOT</t>
  </si>
  <si>
    <t>BE332_62038D012</t>
  </si>
  <si>
    <t>VERTE VOIE</t>
  </si>
  <si>
    <t>BE331_61003A04-</t>
  </si>
  <si>
    <t>LA ROCHETTE</t>
  </si>
  <si>
    <t>BE332_62003A101</t>
  </si>
  <si>
    <t>BEAUJONC-ANS</t>
  </si>
  <si>
    <t>BE332_62120A833</t>
  </si>
  <si>
    <t>BE334_64015D00-</t>
  </si>
  <si>
    <t>FALLAIS-CENTRE</t>
  </si>
  <si>
    <t>BE332_62120B042</t>
  </si>
  <si>
    <t>LES THIERS</t>
  </si>
  <si>
    <t>BE332_62100A010</t>
  </si>
  <si>
    <t>CORREUX-DAMRE</t>
  </si>
  <si>
    <t>BE331_61068A1AA</t>
  </si>
  <si>
    <t>LES CABINDES</t>
  </si>
  <si>
    <t>BE331_61072D09-</t>
  </si>
  <si>
    <t>MOLU-FAMELETTE-HAMA</t>
  </si>
  <si>
    <t>BE331_61039ZZZZ</t>
  </si>
  <si>
    <t>COMMUNE DE MARCHIN: NON LOCALISABLE DANS UN SECTEUR</t>
  </si>
  <si>
    <t>BE331_61003A050</t>
  </si>
  <si>
    <t>MIRLONDAINES</t>
  </si>
  <si>
    <t>BE334_64025A3PN</t>
  </si>
  <si>
    <t>BE332_62120D200</t>
  </si>
  <si>
    <t>LES CAHOTTES-CENTRE</t>
  </si>
  <si>
    <t>BE334_64015A09-</t>
  </si>
  <si>
    <t>BRAIVES-MEHAIGNE-N.- HAB.DISP.</t>
  </si>
  <si>
    <t>BE332_62096B201</t>
  </si>
  <si>
    <t>BE332_62079C010</t>
  </si>
  <si>
    <t>CITE NEUVE WEDE</t>
  </si>
  <si>
    <t>BE334_64056A20-</t>
  </si>
  <si>
    <t>LENS-SUR-GEER-CENTRE</t>
  </si>
  <si>
    <t>BE334_64023A00-</t>
  </si>
  <si>
    <t>DONCEEL-CENTRE</t>
  </si>
  <si>
    <t>BE343_83012H001</t>
  </si>
  <si>
    <t>BE334_64076C00-</t>
  </si>
  <si>
    <t>LES WALEFFES-CENTRE</t>
  </si>
  <si>
    <t>BE334_64076B000</t>
  </si>
  <si>
    <t>BORLEZ-CENTRE</t>
  </si>
  <si>
    <t>BE332_62122A18-</t>
  </si>
  <si>
    <t>RYS DE MOSBEUX SUR  NOIRFALISE</t>
  </si>
  <si>
    <t>BE332_62120C083</t>
  </si>
  <si>
    <t>BE331_61031B10-</t>
  </si>
  <si>
    <t>AHIN-CENTRE</t>
  </si>
  <si>
    <t>BE331_61043C00-</t>
  </si>
  <si>
    <t>YERNEE-CENTRE</t>
  </si>
  <si>
    <t>BE331_61043A491</t>
  </si>
  <si>
    <t>LE HALLEUX - BANGNEE-HAB.DISP.</t>
  </si>
  <si>
    <t>BE331_61041B209</t>
  </si>
  <si>
    <t>PONT DE BONNE-CENTRE</t>
  </si>
  <si>
    <t>BE331_61003C01-</t>
  </si>
  <si>
    <t>OMBRET - GRAND - ROUTE</t>
  </si>
  <si>
    <t>BE331_61028A00-</t>
  </si>
  <si>
    <t>HERON-CENTRE</t>
  </si>
  <si>
    <t>BE331_61080C10-</t>
  </si>
  <si>
    <t>AUX HOUX-CENTRE</t>
  </si>
  <si>
    <t>BE332_62032A02-</t>
  </si>
  <si>
    <t>ESNEUX - RIVE GAUCHE</t>
  </si>
  <si>
    <t>BE331_61072B00-</t>
  </si>
  <si>
    <t>BAS-OHA-CENTRE</t>
  </si>
  <si>
    <t>BE331_61080C091</t>
  </si>
  <si>
    <t>CLERMONT-BOIS</t>
  </si>
  <si>
    <t>BE332_62100B110</t>
  </si>
  <si>
    <t>CAMPAGNE DES FAWES</t>
  </si>
  <si>
    <t>BE332_62120C019</t>
  </si>
  <si>
    <t>LE SART D'AVETTE</t>
  </si>
  <si>
    <t>BE332_62079C111</t>
  </si>
  <si>
    <t>CLINIQUE NOTRE-DAME</t>
  </si>
  <si>
    <t>BE331_61043A22-</t>
  </si>
  <si>
    <t>FRAINEUX</t>
  </si>
  <si>
    <t>BE331_61063D00-</t>
  </si>
  <si>
    <t>SERAING-LE-CHATEAU-CENTRE</t>
  </si>
  <si>
    <t>BE331_61003A18-</t>
  </si>
  <si>
    <t>RICHEMONT</t>
  </si>
  <si>
    <t>BE332_62120A10-</t>
  </si>
  <si>
    <t>CHOKIER (ZONE D'HABITAT)</t>
  </si>
  <si>
    <t>BE331_61003E010</t>
  </si>
  <si>
    <t>SAULE - GAILLARD</t>
  </si>
  <si>
    <t>BE331_61003C022</t>
  </si>
  <si>
    <t>FOND D'OXHE</t>
  </si>
  <si>
    <t>BE331_61048A090</t>
  </si>
  <si>
    <t>OUFFET-HABITATIONS DISPERSEES</t>
  </si>
  <si>
    <t>BE331_61003A190</t>
  </si>
  <si>
    <t>SAINT - LAMBERT</t>
  </si>
  <si>
    <t>BE332_62120B070</t>
  </si>
  <si>
    <t>RAMET (ZONE INDUSTRIELLE)</t>
  </si>
  <si>
    <t>BE332_62022A080</t>
  </si>
  <si>
    <t>LA ROCHETTE - CHEE DE VERVIERS</t>
  </si>
  <si>
    <t>BE331_61003B09-</t>
  </si>
  <si>
    <t>FLONE-HABITATIONS DISPERSEES</t>
  </si>
  <si>
    <t>BE331_61080B211</t>
  </si>
  <si>
    <t>CLERMONT-NORD</t>
  </si>
  <si>
    <t>BE332_62022D032</t>
  </si>
  <si>
    <t>FOND DES MACONS</t>
  </si>
  <si>
    <t>BE334_64029E0PN</t>
  </si>
  <si>
    <t>OMAL-HABITATION DISPERSEES</t>
  </si>
  <si>
    <t>BE332_62038D001</t>
  </si>
  <si>
    <t>ROMSEE-CENTRE</t>
  </si>
  <si>
    <t>BE331_61048B000</t>
  </si>
  <si>
    <t>WARZEE-CENTRE</t>
  </si>
  <si>
    <t>BE331_61010A09-</t>
  </si>
  <si>
    <t>BURDINNE - HABITATIONS DISP.</t>
  </si>
  <si>
    <t>BE332_62099B08-</t>
  </si>
  <si>
    <t>AYENEUX</t>
  </si>
  <si>
    <t>BE332_62100B291</t>
  </si>
  <si>
    <t>ADZEUX</t>
  </si>
  <si>
    <t>BE332_62093A012</t>
  </si>
  <si>
    <t>BOIS MAYETTE</t>
  </si>
  <si>
    <t>BE332_62120B001</t>
  </si>
  <si>
    <t>RAMET-CENTRE</t>
  </si>
  <si>
    <t>BE331_61003C091</t>
  </si>
  <si>
    <t>BE332_62120B301</t>
  </si>
  <si>
    <t>RAMIOUL OUEST</t>
  </si>
  <si>
    <t>BE331_61031A03-</t>
  </si>
  <si>
    <t>MONT PICARD</t>
  </si>
  <si>
    <t>BE332_62099E100</t>
  </si>
  <si>
    <t>HEUSEUX-CENTRE</t>
  </si>
  <si>
    <t>BE332_62003A2AN</t>
  </si>
  <si>
    <t>BE334_64015B00-</t>
  </si>
  <si>
    <t>TOURINNE-CENTRE</t>
  </si>
  <si>
    <t>BE332_62122C020</t>
  </si>
  <si>
    <t>VAUX-SOUS-OLNE</t>
  </si>
  <si>
    <t>BE331_61028C101</t>
  </si>
  <si>
    <t>FOND DE COUTHUIN</t>
  </si>
  <si>
    <t>BE332_62006A391</t>
  </si>
  <si>
    <t>CAMPAGNE DE XHENDREMAEL</t>
  </si>
  <si>
    <t>BE331_61041A099</t>
  </si>
  <si>
    <t>MODAVE-HABITATIONS DISPERSEES</t>
  </si>
  <si>
    <t>BE331_61003D030</t>
  </si>
  <si>
    <t>AMPSIN-OUEST - MONT LEVA</t>
  </si>
  <si>
    <t>BE332_62096C042</t>
  </si>
  <si>
    <t>OUGREE NICOLAY</t>
  </si>
  <si>
    <t>BE332_62100A091</t>
  </si>
  <si>
    <t>LILLE</t>
  </si>
  <si>
    <t>BE332_62118D19-</t>
  </si>
  <si>
    <t>FONTAINE - HABITATIONS DISP.</t>
  </si>
  <si>
    <t>BE331_61003D050</t>
  </si>
  <si>
    <t>BE332_62003A221</t>
  </si>
  <si>
    <t>MONTEGNEE</t>
  </si>
  <si>
    <t>BE331_61003D10-</t>
  </si>
  <si>
    <t>BENDE</t>
  </si>
  <si>
    <t>BE332_62100E291</t>
  </si>
  <si>
    <t>GOMZE</t>
  </si>
  <si>
    <t>BE332_62096D051</t>
  </si>
  <si>
    <t>TROU DU MOULIN</t>
  </si>
  <si>
    <t>BE331_61012E099</t>
  </si>
  <si>
    <t>PAILHE-HABITATIONS DISPERSEES</t>
  </si>
  <si>
    <t>BE331_61031B013</t>
  </si>
  <si>
    <t>BOIS DU ROIS</t>
  </si>
  <si>
    <t>BE331_61003D112</t>
  </si>
  <si>
    <t>SARTAGE - AL BACHE</t>
  </si>
  <si>
    <t>BE331_61072F190</t>
  </si>
  <si>
    <t>LES PATURAGES - HABIT. DISP.</t>
  </si>
  <si>
    <t>BE332_62093C011</t>
  </si>
  <si>
    <t>BE331_61048A023</t>
  </si>
  <si>
    <t>TEMME</t>
  </si>
  <si>
    <t>BE332_62063G04-</t>
  </si>
  <si>
    <t>PIED-DES-THIERS</t>
  </si>
  <si>
    <t>BE331_61072A021</t>
  </si>
  <si>
    <t>LA BERGERE</t>
  </si>
  <si>
    <t>BE335_63076C000</t>
  </si>
  <si>
    <t>LA REID-CENTRE</t>
  </si>
  <si>
    <t>BE332_62118D00-</t>
  </si>
  <si>
    <t>HOZEMONT-CENTRE</t>
  </si>
  <si>
    <t>BE332_62006D012</t>
  </si>
  <si>
    <t>VOIE DE FOOZ</t>
  </si>
  <si>
    <t>BE331_61063A01-</t>
  </si>
  <si>
    <t>STANGES</t>
  </si>
  <si>
    <t>BE332_62063A65-</t>
  </si>
  <si>
    <t>NANIOT</t>
  </si>
  <si>
    <t>BE332_62079E032</t>
  </si>
  <si>
    <t>GRAND AA</t>
  </si>
  <si>
    <t>BE332_62118B02-</t>
  </si>
  <si>
    <t>HOLLOGNE AULICHAMPS</t>
  </si>
  <si>
    <t>BE332_62096A242</t>
  </si>
  <si>
    <t>LA BERGERIE BAS</t>
  </si>
  <si>
    <t>BE332_62063D01-</t>
  </si>
  <si>
    <t>SALLE-PREVERS</t>
  </si>
  <si>
    <t>BE334_64021A40-</t>
  </si>
  <si>
    <t>FIZE-LE-MARSAL-CENTRE</t>
  </si>
  <si>
    <t>BE332_62051A143</t>
  </si>
  <si>
    <t>BE332_62015B0PP</t>
  </si>
  <si>
    <t>PADILLARD</t>
  </si>
  <si>
    <t>BE332_62118B01-</t>
  </si>
  <si>
    <t>MAHAY</t>
  </si>
  <si>
    <t>BE332_62119A091</t>
  </si>
  <si>
    <t>BLEGNY-HABITATIONS DISPERSEES</t>
  </si>
  <si>
    <t>BE331_61010E000</t>
  </si>
  <si>
    <t>MARNEFFE-CENTRE</t>
  </si>
  <si>
    <t>BE331_61010D00-</t>
  </si>
  <si>
    <t>OTEPPE-CENTRE</t>
  </si>
  <si>
    <t>BE331_61010B09-</t>
  </si>
  <si>
    <t>HANNECHE - HABITATIONS DISP.</t>
  </si>
  <si>
    <t>BE352_92003J190</t>
  </si>
  <si>
    <t>VELAINE-HABITATIONS DISPERSEES</t>
  </si>
  <si>
    <t>BE331_61010B00-</t>
  </si>
  <si>
    <t>HANNECHE-CENTRE</t>
  </si>
  <si>
    <t>BE334_64021A000</t>
  </si>
  <si>
    <t>CRISNEE-CENTRE</t>
  </si>
  <si>
    <t>BE334_64015C00-</t>
  </si>
  <si>
    <t>LATINNE-CENTRE</t>
  </si>
  <si>
    <t>BE332_62022A091</t>
  </si>
  <si>
    <t>CHAUDFONTAINE - HAB.DISP.NORD</t>
  </si>
  <si>
    <t>BE331_61072D08-</t>
  </si>
  <si>
    <t>BE335_63004A19-</t>
  </si>
  <si>
    <t>OVEROTH</t>
  </si>
  <si>
    <t>BE331_61010D100</t>
  </si>
  <si>
    <t>VISSOUL</t>
  </si>
  <si>
    <t>BE332_62006B00-</t>
  </si>
  <si>
    <t>FOOZ-CENTRE</t>
  </si>
  <si>
    <t>BE334_64029C09-</t>
  </si>
  <si>
    <t>HOLLOGNE-SUR-GEER - HAB. DISP.</t>
  </si>
  <si>
    <t>BE331_61081A000</t>
  </si>
  <si>
    <t>SOHEIT-TINLOT-CENTRE</t>
  </si>
  <si>
    <t>BE331_61010D182</t>
  </si>
  <si>
    <t>VISSOUL - CAMPAGNE</t>
  </si>
  <si>
    <t>BE351_91064A00-</t>
  </si>
  <si>
    <t>HAVELANGE-CENTRE</t>
  </si>
  <si>
    <t>BE331_61010D191</t>
  </si>
  <si>
    <t>TRICHES</t>
  </si>
  <si>
    <t>BE351_91034A10-</t>
  </si>
  <si>
    <t>DREHANCE-CENTRE</t>
  </si>
  <si>
    <t>BE335_63076C081</t>
  </si>
  <si>
    <t>BOIS DE LA PORALLEE</t>
  </si>
  <si>
    <t>BE332_62079B072</t>
  </si>
  <si>
    <t>ZONE INDUSTR. DU CANAL ALBERT</t>
  </si>
  <si>
    <t>BE332_62003B02-</t>
  </si>
  <si>
    <t>LONCIN-CENTRE-SUD - CH. DE FER</t>
  </si>
  <si>
    <t>BE331_61028C112</t>
  </si>
  <si>
    <t>MARSINNE</t>
  </si>
  <si>
    <t>BE332_62032B20-</t>
  </si>
  <si>
    <t>MERY-CENTRE</t>
  </si>
  <si>
    <t>BE331_61010E082</t>
  </si>
  <si>
    <t>RENOZ</t>
  </si>
  <si>
    <t>BE332_62063F42-</t>
  </si>
  <si>
    <t>BODSON</t>
  </si>
  <si>
    <t>BE332_62060C00-</t>
  </si>
  <si>
    <t>FEXHE-SLINS-CENTRE</t>
  </si>
  <si>
    <t>BE332_62096A714</t>
  </si>
  <si>
    <t>BE331_61039B09-</t>
  </si>
  <si>
    <t>VYLE - HABITATIONS DISPERSEES</t>
  </si>
  <si>
    <t>BE331_61012A499</t>
  </si>
  <si>
    <t>OCHAIN-HABITATIONS DISPERSEES</t>
  </si>
  <si>
    <t>BE332_62063D05-</t>
  </si>
  <si>
    <t>DEMOLIN</t>
  </si>
  <si>
    <t>BE331_61012A01-</t>
  </si>
  <si>
    <t>ATRIN-CENTRE</t>
  </si>
  <si>
    <t>BE331_61012A099</t>
  </si>
  <si>
    <t>CLAVIER-VERVOZ-PONTHOZ-HAB.DIS</t>
  </si>
  <si>
    <t>BE331_61012C00-</t>
  </si>
  <si>
    <t>BOIS-CENTRE</t>
  </si>
  <si>
    <t>BE335_63058C20-</t>
  </si>
  <si>
    <t>HODISTER - GOLETTES</t>
  </si>
  <si>
    <t>BE352_92054E00-</t>
  </si>
  <si>
    <t>SOREE-CENTRE</t>
  </si>
  <si>
    <t>BE331_61012C10-</t>
  </si>
  <si>
    <t>BORSU-CENTRE</t>
  </si>
  <si>
    <t>BE332_62026B00-</t>
  </si>
  <si>
    <t>POULSEUR-CENTRE</t>
  </si>
  <si>
    <t>BE331_61081C100</t>
  </si>
  <si>
    <t>BE331_61012D099</t>
  </si>
  <si>
    <t>LES AVINS - HABITATIONS DISP.</t>
  </si>
  <si>
    <t>BE331_61041B29-</t>
  </si>
  <si>
    <t>PONT DE BONNE - HAB. DISP.</t>
  </si>
  <si>
    <t>BE331_61039A00-</t>
  </si>
  <si>
    <t>GRAND-MARCHIN</t>
  </si>
  <si>
    <t>BE331_61012D10-</t>
  </si>
  <si>
    <t>PETIT AVIN-CENTRE</t>
  </si>
  <si>
    <t>BE331_61012E00-</t>
  </si>
  <si>
    <t>PAILHE-CENTRE</t>
  </si>
  <si>
    <t>BE343_83012A010</t>
  </si>
  <si>
    <t>DURBUY - PLATEAU</t>
  </si>
  <si>
    <t>BE332_62032A00-</t>
  </si>
  <si>
    <t>ESNEUX-MONT</t>
  </si>
  <si>
    <t>BE332_62099A010</t>
  </si>
  <si>
    <t>BOIS L'EVEQUE</t>
  </si>
  <si>
    <t>BE331_61081E09-</t>
  </si>
  <si>
    <t>SENY - HABITATIONS DISPERSEES</t>
  </si>
  <si>
    <t>BE331_61048C091</t>
  </si>
  <si>
    <t>ELLEMELLE - HABITATIONS DISP.</t>
  </si>
  <si>
    <t>BE331_61012A50-</t>
  </si>
  <si>
    <t>PAIR-CENTRE</t>
  </si>
  <si>
    <t>BE332_62032A05-</t>
  </si>
  <si>
    <t>EVIEUX</t>
  </si>
  <si>
    <t>BE331_61043C232</t>
  </si>
  <si>
    <t>AUX COMMUNES</t>
  </si>
  <si>
    <t>BE332_62006D091</t>
  </si>
  <si>
    <t>VILLERS-L'EVEQUE-HABIT. DISP.</t>
  </si>
  <si>
    <t>BE331_61043C10-</t>
  </si>
  <si>
    <t>FRAINEUX-CENTRE</t>
  </si>
  <si>
    <t>BE343_83028A300</t>
  </si>
  <si>
    <t>MELREUX-CENTRE</t>
  </si>
  <si>
    <t>BE343_83012G00-</t>
  </si>
  <si>
    <t>BENDE-CENTRE</t>
  </si>
  <si>
    <t>BE343_83012L10-</t>
  </si>
  <si>
    <t>AISNE</t>
  </si>
  <si>
    <t>BE343_83034B00-</t>
  </si>
  <si>
    <t>WAHA-CENTRE</t>
  </si>
  <si>
    <t>BE343_83013A30-</t>
  </si>
  <si>
    <t>OSTER-CENTRE</t>
  </si>
  <si>
    <t>BE343_83044C001</t>
  </si>
  <si>
    <t>MARCOURT-CENTRE</t>
  </si>
  <si>
    <t>BE344_84035A010</t>
  </si>
  <si>
    <t>PAIRIBUCHY</t>
  </si>
  <si>
    <t>BE351_91064H00-</t>
  </si>
  <si>
    <t>MIECRET-CENTRE</t>
  </si>
  <si>
    <t>BE343_83028A010</t>
  </si>
  <si>
    <t>BE331_61072F012</t>
  </si>
  <si>
    <t>TOMBES</t>
  </si>
  <si>
    <t>BE332_62011F10-</t>
  </si>
  <si>
    <t>EBEN-CENTRE</t>
  </si>
  <si>
    <t>BE332_62027E010</t>
  </si>
  <si>
    <t>LA MAILLERE</t>
  </si>
  <si>
    <t>BE332_62015A0AJ</t>
  </si>
  <si>
    <t>GUEUFOSSE</t>
  </si>
  <si>
    <t>BE331_61048B08-</t>
  </si>
  <si>
    <t>BEEMONT</t>
  </si>
  <si>
    <t>BE351_91120C191</t>
  </si>
  <si>
    <t>RABOSEE-HABITATIONS DISPERSEES</t>
  </si>
  <si>
    <t>BE351_91120C162</t>
  </si>
  <si>
    <t>OURGNETTE</t>
  </si>
  <si>
    <t>BE343_83034A315</t>
  </si>
  <si>
    <t>LA FOURCHE</t>
  </si>
  <si>
    <t>BE343_83034B190</t>
  </si>
  <si>
    <t>BE332_62063G023</t>
  </si>
  <si>
    <t>CHENEE-LARGRE</t>
  </si>
  <si>
    <t>BE332_62100B100</t>
  </si>
  <si>
    <t>BANNEUX-CENTRE</t>
  </si>
  <si>
    <t>BE331_61012C11-</t>
  </si>
  <si>
    <t>ODET</t>
  </si>
  <si>
    <t>BE332_62032B02-</t>
  </si>
  <si>
    <t>RIVE DROITE-AMONT</t>
  </si>
  <si>
    <t>BE351_91059A00-</t>
  </si>
  <si>
    <t>HAMOIS GRAND'ROUTE</t>
  </si>
  <si>
    <t>BE331_61012D00-</t>
  </si>
  <si>
    <t>GRAND-AVIN-CENTRE</t>
  </si>
  <si>
    <t>BE351_91030D11-</t>
  </si>
  <si>
    <t>CHAPOIS-CHEMIN DE FER SUD</t>
  </si>
  <si>
    <t>BE351_91030B09-</t>
  </si>
  <si>
    <t>PESSOUX-HABITATIONS DISPERSEES</t>
  </si>
  <si>
    <t>BE334_64029G09-</t>
  </si>
  <si>
    <t>LENS-SAINT-SERVAIS-HAB. DISP.</t>
  </si>
  <si>
    <t>BE332_62038D294</t>
  </si>
  <si>
    <t>BE334_64065A290</t>
  </si>
  <si>
    <t>WARFUSEE - STOCKAY - HAB.DISP.</t>
  </si>
  <si>
    <t>BE351_91064G00-</t>
  </si>
  <si>
    <t>JENEFFE-CENTRE</t>
  </si>
  <si>
    <t>BE332_62063B80-</t>
  </si>
  <si>
    <t>DROIXHE</t>
  </si>
  <si>
    <t>BE331_61012E062</t>
  </si>
  <si>
    <t>GRAND TAILLIS</t>
  </si>
  <si>
    <t>BE332_62009A020</t>
  </si>
  <si>
    <t>DIEUPART</t>
  </si>
  <si>
    <t>BE331_61012F00-</t>
  </si>
  <si>
    <t>TERWAGNE-CENTRE</t>
  </si>
  <si>
    <t>BE331_61024A020</t>
  </si>
  <si>
    <t>HAMOIR-CENTRE RIVE EST</t>
  </si>
  <si>
    <t>BE331_61031B50-</t>
  </si>
  <si>
    <t>SOLIERES - HAMEAU</t>
  </si>
  <si>
    <t>BE332_62015B391</t>
  </si>
  <si>
    <t>BE331_61012F09-</t>
  </si>
  <si>
    <t>TERWAGNE - HABITATIONS DISP.</t>
  </si>
  <si>
    <t>BE332_62026A10-</t>
  </si>
  <si>
    <t>PONT DE SCAY</t>
  </si>
  <si>
    <t>BE332_62022D322</t>
  </si>
  <si>
    <t>MEHAGNE</t>
  </si>
  <si>
    <t>BE332_62009B382</t>
  </si>
  <si>
    <t>DEIGNE-HABITATIONS DISPERSEES</t>
  </si>
  <si>
    <t>BE332_62009A590</t>
  </si>
  <si>
    <t>AMBLEVE</t>
  </si>
  <si>
    <t>BE331_61019E11-</t>
  </si>
  <si>
    <t>BOSSON-CENTRE</t>
  </si>
  <si>
    <t>BE335_63075E09-</t>
  </si>
  <si>
    <t>RUISSEAU DU PANHON NORD</t>
  </si>
  <si>
    <t>BE335_63076A28-</t>
  </si>
  <si>
    <t>STATION DE LA REID</t>
  </si>
  <si>
    <t>BE343_83012E032</t>
  </si>
  <si>
    <t>HAUT BARVAUX</t>
  </si>
  <si>
    <t>BE332_62096C020</t>
  </si>
  <si>
    <t>BIEZ DU MOULIN</t>
  </si>
  <si>
    <t>BE332_62119C00-</t>
  </si>
  <si>
    <t>BARCHON-CENTRE</t>
  </si>
  <si>
    <t>BE343_83012J00-</t>
  </si>
  <si>
    <t>IZIER-CENTRE</t>
  </si>
  <si>
    <t>BE343_83055C0PN</t>
  </si>
  <si>
    <t>VAUX-CHAVANNE - HAB. DISP.</t>
  </si>
  <si>
    <t>BE351_91072K012</t>
  </si>
  <si>
    <t>GILBOCK</t>
  </si>
  <si>
    <t>BE351_91120A091</t>
  </si>
  <si>
    <t>SOMME-LEUZE-HABITATIONS DISP.</t>
  </si>
  <si>
    <t>BE331_61019A09-</t>
  </si>
  <si>
    <t>LA HEID - CHAUDE</t>
  </si>
  <si>
    <t>BE332_62009C299</t>
  </si>
  <si>
    <t>POUHON-HABITATIONS DISPERSEES</t>
  </si>
  <si>
    <t>BE331_61019C00-</t>
  </si>
  <si>
    <t>MY-CENTRE</t>
  </si>
  <si>
    <t>BE331_61019B00-</t>
  </si>
  <si>
    <t>VIEUXVILLE-CENTRE</t>
  </si>
  <si>
    <t>BE331_61019A109</t>
  </si>
  <si>
    <t>MALACORD</t>
  </si>
  <si>
    <t>BE332_62100D100</t>
  </si>
  <si>
    <t>HAIE DES CHENES-CENTRE</t>
  </si>
  <si>
    <t>BE343_83055B09-</t>
  </si>
  <si>
    <t>HARRE-HABITATIONS DISPERSEES</t>
  </si>
  <si>
    <t>BE331_61019C10-</t>
  </si>
  <si>
    <t>VILLE-CENTRE</t>
  </si>
  <si>
    <t>BE332_62032B01-</t>
  </si>
  <si>
    <t>RIVE DROITE-AVAL</t>
  </si>
  <si>
    <t>BE331_61024C090</t>
  </si>
  <si>
    <t>FILOT - HABITATIONS DISPERSEES</t>
  </si>
  <si>
    <t>BE331_61019A19-</t>
  </si>
  <si>
    <t>MON NOKART</t>
  </si>
  <si>
    <t>BE331_61019D100</t>
  </si>
  <si>
    <t>LES BATIS</t>
  </si>
  <si>
    <t>BE331_61019A20-</t>
  </si>
  <si>
    <t>TROU DE FERRIERES-CENTRE</t>
  </si>
  <si>
    <t>BE332_62009A032</t>
  </si>
  <si>
    <t>LE CHALET</t>
  </si>
  <si>
    <t>BE331_61019A41-</t>
  </si>
  <si>
    <t>JEHONHEID</t>
  </si>
  <si>
    <t>BE331_61019A490</t>
  </si>
  <si>
    <t>WESOMONT-CHERHALLES</t>
  </si>
  <si>
    <t>BE343_83055B200</t>
  </si>
  <si>
    <t>LE FAYS-CENTRE</t>
  </si>
  <si>
    <t>BE332_62009C00-</t>
  </si>
  <si>
    <t>HARZE-CENTRE</t>
  </si>
  <si>
    <t>BE331_61019A400</t>
  </si>
  <si>
    <t>BURNONTIGE</t>
  </si>
  <si>
    <t>BE332_62009C20-</t>
  </si>
  <si>
    <t>HOUSSONLOGE</t>
  </si>
  <si>
    <t>BE331_61019A482</t>
  </si>
  <si>
    <t>MON LEGRAND-PIHEROTTE</t>
  </si>
  <si>
    <t>BE331_61019E10-</t>
  </si>
  <si>
    <t>GRAND TRIXHE-CENTRE</t>
  </si>
  <si>
    <t>BE332_62022B050</t>
  </si>
  <si>
    <t>LES GROSSES PIERRES</t>
  </si>
  <si>
    <t>BE332_62009B395</t>
  </si>
  <si>
    <t>SECHEVAL</t>
  </si>
  <si>
    <t>HENUMONT</t>
  </si>
  <si>
    <t>BE332_62009A10-</t>
  </si>
  <si>
    <t>KIN-STOCKEU</t>
  </si>
  <si>
    <t>BE331_61019B162</t>
  </si>
  <si>
    <t>SY - RIVAGE</t>
  </si>
  <si>
    <t>BE331_61019B012</t>
  </si>
  <si>
    <t>LOGNE</t>
  </si>
  <si>
    <t>BE331_61019B099</t>
  </si>
  <si>
    <t>VIEUXVILLE - CHAMPS</t>
  </si>
  <si>
    <t>BE331_61019B101</t>
  </si>
  <si>
    <t>SY STATION-CENTRE</t>
  </si>
  <si>
    <t>BE343_83012D00-</t>
  </si>
  <si>
    <t>TOHOGNE-CENTRE</t>
  </si>
  <si>
    <t>BE332_62032B121</t>
  </si>
  <si>
    <t>BOIS DES CHEVREUILS</t>
  </si>
  <si>
    <t>BE332_62009A01-</t>
  </si>
  <si>
    <t>BE343_83012J19-</t>
  </si>
  <si>
    <t>LE VIEUX-FOURNEAU</t>
  </si>
  <si>
    <t>BE343_83012A09-</t>
  </si>
  <si>
    <t>DURBUY-HABITATIONS DISPERSEES</t>
  </si>
  <si>
    <t>BE342_82032D30-</t>
  </si>
  <si>
    <t>PETIT HALLEUX - MONT-CENTRE</t>
  </si>
  <si>
    <t>BE331_61019D012</t>
  </si>
  <si>
    <t>PIERREUX</t>
  </si>
  <si>
    <t>BE331_61019D091</t>
  </si>
  <si>
    <t>XHORIS-HABITATIONS DISPERSEES</t>
  </si>
  <si>
    <t>BE331_61024C000</t>
  </si>
  <si>
    <t>FILOT-CENTRE</t>
  </si>
  <si>
    <t>BE332_62009A20-</t>
  </si>
  <si>
    <t>AWAN-CENTRE</t>
  </si>
  <si>
    <t>BE335_63035H099</t>
  </si>
  <si>
    <t>JULEMONT - HABITATIONS DISP.</t>
  </si>
  <si>
    <t>BE332_62096D00-</t>
  </si>
  <si>
    <t>BONCELLES-CENTRE</t>
  </si>
  <si>
    <t>BE342_82032C300</t>
  </si>
  <si>
    <t>REGNE-CENTRE</t>
  </si>
  <si>
    <t>BE335_63072A08-</t>
  </si>
  <si>
    <t>MONTAGNE D'ANNETTE LUBIN</t>
  </si>
  <si>
    <t>BE335_63086B50-</t>
  </si>
  <si>
    <t>STATION - TROIS-PONTS</t>
  </si>
  <si>
    <t>BE332_62051C0PN</t>
  </si>
  <si>
    <t>CAMPAGNES DE LIERS</t>
  </si>
  <si>
    <t>BE332_62009A291</t>
  </si>
  <si>
    <t>AWAN - HABITATIONS DISPERSEES</t>
  </si>
  <si>
    <t>BE332_62022B034</t>
  </si>
  <si>
    <t>CHAMBOURCY</t>
  </si>
  <si>
    <t>BE332_62009B100</t>
  </si>
  <si>
    <t>NONCEVEUX</t>
  </si>
  <si>
    <t>BE335_63088D000</t>
  </si>
  <si>
    <t>HOMBOURG-CENTRE</t>
  </si>
  <si>
    <t>BE332_62063D200</t>
  </si>
  <si>
    <t>FAYEMBOIS</t>
  </si>
  <si>
    <t>BE332_62009A19-</t>
  </si>
  <si>
    <t>FONZAI - BOIS D'AYWAILLE</t>
  </si>
  <si>
    <t>BE335_63086B52-</t>
  </si>
  <si>
    <t>COO SUD</t>
  </si>
  <si>
    <t>BE332_62100C190</t>
  </si>
  <si>
    <t>FLORZE - HAB.DISP.- WARNOUMONT</t>
  </si>
  <si>
    <t>BE335_63035C322</t>
  </si>
  <si>
    <t>OUTRECOUR-CENTRE</t>
  </si>
  <si>
    <t>BE332_62100B00-</t>
  </si>
  <si>
    <t>LOUVEIGNE-CENTRE</t>
  </si>
  <si>
    <t>BE335_63076C09-</t>
  </si>
  <si>
    <t>BOIS DE LA REID</t>
  </si>
  <si>
    <t>BE335_63075D290</t>
  </si>
  <si>
    <t>LA PLATTE</t>
  </si>
  <si>
    <t>BE332_62009B012</t>
  </si>
  <si>
    <t>CROIX BENOIT-HOBISTER</t>
  </si>
  <si>
    <t>BE332_62022A312</t>
  </si>
  <si>
    <t>LEMETRIE</t>
  </si>
  <si>
    <t>BE343_83055B00-</t>
  </si>
  <si>
    <t>HARRE-CENTRE</t>
  </si>
  <si>
    <t>BE335_63075B000</t>
  </si>
  <si>
    <t>LA GLEIZE-CENTRE</t>
  </si>
  <si>
    <t>BE343_83055F10-</t>
  </si>
  <si>
    <t>LARMORMENIL-CENTRE</t>
  </si>
  <si>
    <t>BE335_63088C200</t>
  </si>
  <si>
    <t>BE332_62051A30-</t>
  </si>
  <si>
    <t>LAIXHAUT</t>
  </si>
  <si>
    <t>BE331_61019E199</t>
  </si>
  <si>
    <t>GRAND TRIXHE-HABITATIONS DISP.</t>
  </si>
  <si>
    <t>BE332_62121D000</t>
  </si>
  <si>
    <t>EHEIN-CENTRE</t>
  </si>
  <si>
    <t>BE332_62032A412</t>
  </si>
  <si>
    <t>HONY - HAUT</t>
  </si>
  <si>
    <t>BE332_62009C191</t>
  </si>
  <si>
    <t>HAVELANGE</t>
  </si>
  <si>
    <t>BE335_63003A0AA</t>
  </si>
  <si>
    <t>SCHAENS + EXTENSION</t>
  </si>
  <si>
    <t>BE332_62100D00-</t>
  </si>
  <si>
    <t>DOLEMBREUX-CENTRE</t>
  </si>
  <si>
    <t>BE343_83034E01-</t>
  </si>
  <si>
    <t>HUEES JAMELLE</t>
  </si>
  <si>
    <t>BE332_62099B090</t>
  </si>
  <si>
    <t>AYENEUX-HABITATIONS DISPERSEES</t>
  </si>
  <si>
    <t>BE331_61024B09-</t>
  </si>
  <si>
    <t>COMBLAIN-LA-TOUR-HAB.DISP.-EST</t>
  </si>
  <si>
    <t>BE332_62100B191</t>
  </si>
  <si>
    <t>BANNEUX-HABITATIONS DISPERSEES</t>
  </si>
  <si>
    <t>BE332_62096A420</t>
  </si>
  <si>
    <t>LA VECQUEE</t>
  </si>
  <si>
    <t>BE332_62118D30-</t>
  </si>
  <si>
    <t>HORION-CENTRE</t>
  </si>
  <si>
    <t>BE332_62026A300</t>
  </si>
  <si>
    <t>MONT-CENTRE</t>
  </si>
  <si>
    <t>BE332_62100A700</t>
  </si>
  <si>
    <t>LIOTTE - RIVAGE</t>
  </si>
  <si>
    <t>BE331_61024A199</t>
  </si>
  <si>
    <t>XHIGNESSE - HABITATIONS DISP.</t>
  </si>
  <si>
    <t>BE343_83012H022</t>
  </si>
  <si>
    <t>BOMAL EXTENSION SUD</t>
  </si>
  <si>
    <t>BE332_62009A399</t>
  </si>
  <si>
    <t>CHAMBRALLES</t>
  </si>
  <si>
    <t>BE332_62063H11-</t>
  </si>
  <si>
    <t>STREUPAS</t>
  </si>
  <si>
    <t>BE331_61043D001</t>
  </si>
  <si>
    <t>SAINT-SEVERIN-CENTRE</t>
  </si>
  <si>
    <t>BE331_61079D00-</t>
  </si>
  <si>
    <t>VILLERS-AUX-TOURS-CENTRE</t>
  </si>
  <si>
    <t>BE332_62032A312</t>
  </si>
  <si>
    <t>LA SALLE</t>
  </si>
  <si>
    <t>BE332_62100B3PB</t>
  </si>
  <si>
    <t>CORNEMONT-HOTCHAMP</t>
  </si>
  <si>
    <t>BE331_61024B081</t>
  </si>
  <si>
    <t>COMBLAIN-LA-TOUR-HAB.DISP.- O</t>
  </si>
  <si>
    <t>BE343_83040E09-</t>
  </si>
  <si>
    <t>GRUNE-HABITATIONS DISPERSEES</t>
  </si>
  <si>
    <t>BE341_81001A401</t>
  </si>
  <si>
    <t>PETITE GAICHEL</t>
  </si>
  <si>
    <t>BE332_62121A144</t>
  </si>
  <si>
    <t>LES SE-FAURS</t>
  </si>
  <si>
    <t>BE332_62079C020</t>
  </si>
  <si>
    <t>TILLEUL HEMLOT</t>
  </si>
  <si>
    <t>BE332_62122A291</t>
  </si>
  <si>
    <t>LES CROISETTES - CROIX-MICHEL</t>
  </si>
  <si>
    <t>BE335_63020B31-</t>
  </si>
  <si>
    <t>VESDRE - TIVOLI</t>
  </si>
  <si>
    <t>BE331_61024B100</t>
  </si>
  <si>
    <t>FAIRON-CENTRE</t>
  </si>
  <si>
    <t>BE332_62003C0AA</t>
  </si>
  <si>
    <t>WAROUX</t>
  </si>
  <si>
    <t>BE343_83012B00-</t>
  </si>
  <si>
    <t>GRANDHAN-CENTRE</t>
  </si>
  <si>
    <t>BE331_61024B132</t>
  </si>
  <si>
    <t>CHIRMONT-PRIVE</t>
  </si>
  <si>
    <t>BE332_62063A842</t>
  </si>
  <si>
    <t>BOIS-MAYETTE</t>
  </si>
  <si>
    <t>BE331_61024B191</t>
  </si>
  <si>
    <t>FAIRON - SPARMONT - HAB. DISP.</t>
  </si>
  <si>
    <t>BE332_62032A190</t>
  </si>
  <si>
    <t>FONTIN-HABITATIONS DISPERSEES</t>
  </si>
  <si>
    <t>BE336_63013A0PA</t>
  </si>
  <si>
    <t>BUTGENBACH-UMKREIS (PERIPHERIE)</t>
  </si>
  <si>
    <t>BE342_82032A0PB</t>
  </si>
  <si>
    <t>HERMANMONT, LA VALLEE</t>
  </si>
  <si>
    <t>BE335_63076A40-</t>
  </si>
  <si>
    <t>JEVOUMONT-CENTRE</t>
  </si>
  <si>
    <t>BE335_63072A50-</t>
  </si>
  <si>
    <t>STATION GERONSTERE</t>
  </si>
  <si>
    <t>BE335_63057A090</t>
  </si>
  <si>
    <t>OLNE - HABITATIONS DISPERSEES</t>
  </si>
  <si>
    <t>BE331_61028A08-</t>
  </si>
  <si>
    <t>BOINGT</t>
  </si>
  <si>
    <t>BE331_61028A091</t>
  </si>
  <si>
    <t>HERON - CAMPAGNE</t>
  </si>
  <si>
    <t>BE331_61072A03-</t>
  </si>
  <si>
    <t>BETONVAL CHAMPIA</t>
  </si>
  <si>
    <t>BE331_61028B080</t>
  </si>
  <si>
    <t>BOLETTE</t>
  </si>
  <si>
    <t>BE331_61028A10-</t>
  </si>
  <si>
    <t>FORSEILLES-CENTRE</t>
  </si>
  <si>
    <t>BE331_61028D019</t>
  </si>
  <si>
    <t>WARET-L'EVEQUE-CENTRE</t>
  </si>
  <si>
    <t>BE331_61028A182</t>
  </si>
  <si>
    <t>LES MALHEURS</t>
  </si>
  <si>
    <t>BE331_61028A191</t>
  </si>
  <si>
    <t>FORSEILLES - HABITATIONS DISP.</t>
  </si>
  <si>
    <t>BE352_92003A031</t>
  </si>
  <si>
    <t>CAMPAGNE RESIDENTIELLE</t>
  </si>
  <si>
    <t>BE331_61028B000</t>
  </si>
  <si>
    <t>LAVOIR-CENTRE</t>
  </si>
  <si>
    <t>BE332_62121A133</t>
  </si>
  <si>
    <t>L'HERMITAGE</t>
  </si>
  <si>
    <t>BE352_92035E09-</t>
  </si>
  <si>
    <t>NOVILLE-SUR-MEHAIGNE-HAB.DISP.</t>
  </si>
  <si>
    <t>BE334_64074A030</t>
  </si>
  <si>
    <t>QUARTIER DU PONT</t>
  </si>
  <si>
    <t>BE351_91054L000</t>
  </si>
  <si>
    <t>PATIGNIES-CENTRE</t>
  </si>
  <si>
    <t>BE331_61028C012</t>
  </si>
  <si>
    <t>BASSE TRICHES</t>
  </si>
  <si>
    <t>BE331_61031A32-</t>
  </si>
  <si>
    <t>CAMP DE CORROY</t>
  </si>
  <si>
    <t>BE332_62063A93-</t>
  </si>
  <si>
    <t>FOND-DES-TAWES</t>
  </si>
  <si>
    <t>BE331_61028C09-</t>
  </si>
  <si>
    <t>CAMPAGNE D'ENVOZ - FOND DU RI</t>
  </si>
  <si>
    <t>BE352_92003H220</t>
  </si>
  <si>
    <t>LES TRICHES - DOM. BOIS GILET</t>
  </si>
  <si>
    <t>BE331_61028C29-</t>
  </si>
  <si>
    <t>VALLEE MEUSE</t>
  </si>
  <si>
    <t>BE344_84077A010</t>
  </si>
  <si>
    <t>LIBRAMONT-CENTRE SUD</t>
  </si>
  <si>
    <t>BE332_62063D322</t>
  </si>
  <si>
    <t>CITE RENARD</t>
  </si>
  <si>
    <t>BE335_63080B200</t>
  </si>
  <si>
    <t>SOURBRODT - CENTRE</t>
  </si>
  <si>
    <t>BE332_62120C299</t>
  </si>
  <si>
    <t>LE HENA</t>
  </si>
  <si>
    <t>BE331_61028D091</t>
  </si>
  <si>
    <t>WARET-L'EVEQUE-HAB. DISP.</t>
  </si>
  <si>
    <t>BE336_63067E400</t>
  </si>
  <si>
    <t>NIEDEREMMELS-ZENTRUM</t>
  </si>
  <si>
    <t>BE335_63020A300</t>
  </si>
  <si>
    <t>CHAUSSEE DE RECHAIN</t>
  </si>
  <si>
    <t>BE352_92003G01-</t>
  </si>
  <si>
    <t>BE334_64015D10-</t>
  </si>
  <si>
    <t>PITET</t>
  </si>
  <si>
    <t>BE352_92003A09-</t>
  </si>
  <si>
    <t>SOUS-STUD</t>
  </si>
  <si>
    <t>BE331_61072C023</t>
  </si>
  <si>
    <t>SUR LE TAILLIS</t>
  </si>
  <si>
    <t>BE331_61031B609</t>
  </si>
  <si>
    <t>ENTRE DEUX TIERS</t>
  </si>
  <si>
    <t>BE331_61043D012</t>
  </si>
  <si>
    <t>MOULIN DE FALOGNE</t>
  </si>
  <si>
    <t>BE332_62099D201</t>
  </si>
  <si>
    <t>MICHEROUX NORD-CENTRE</t>
  </si>
  <si>
    <t>BE332_62100B122</t>
  </si>
  <si>
    <t>SAPINIERE -FORESTIER</t>
  </si>
  <si>
    <t>BE332_62100D20-</t>
  </si>
  <si>
    <t>HAUTGNE-CENTRE</t>
  </si>
  <si>
    <t>BE352_92054E19-</t>
  </si>
  <si>
    <t>GRAMPTINNE</t>
  </si>
  <si>
    <t>BE351_91030J090</t>
  </si>
  <si>
    <t>STEE - LES COMOGNES</t>
  </si>
  <si>
    <t>BE351_91064A091</t>
  </si>
  <si>
    <t>HAVELANGE - HABITATIONS DISP.</t>
  </si>
  <si>
    <t>BE332_62063M651</t>
  </si>
  <si>
    <t>VENTILATEUR</t>
  </si>
  <si>
    <t>BE331_61031B41-</t>
  </si>
  <si>
    <t>GIVES - TRIXHES</t>
  </si>
  <si>
    <t>BE332_62051A072</t>
  </si>
  <si>
    <t>BE331_61068A18-</t>
  </si>
  <si>
    <t>MABIE</t>
  </si>
  <si>
    <t>BE332_62093B001</t>
  </si>
  <si>
    <t>VINAVE</t>
  </si>
  <si>
    <t>BE335_63057A791</t>
  </si>
  <si>
    <t>RIESSONSART-HABITATIONS DISP.</t>
  </si>
  <si>
    <t>BE352_92003B00-</t>
  </si>
  <si>
    <t>COUTISSE-CENTRE</t>
  </si>
  <si>
    <t>BE331_61039A191</t>
  </si>
  <si>
    <t>BELLE-MAISON-FOURNEAU-HAB.DISP</t>
  </si>
  <si>
    <t>BE331_61031A190</t>
  </si>
  <si>
    <t>BE351_91064F00-</t>
  </si>
  <si>
    <t>PORCHERESSE-CENTRE</t>
  </si>
  <si>
    <t>BE331_61031A310</t>
  </si>
  <si>
    <t>TIER DE DURESSE</t>
  </si>
  <si>
    <t>BE352_92003B01-</t>
  </si>
  <si>
    <t>NALAMONT</t>
  </si>
  <si>
    <t>BE335_63084B1PA</t>
  </si>
  <si>
    <t>RUYFF</t>
  </si>
  <si>
    <t>BE332_62032A422</t>
  </si>
  <si>
    <t>AVISTER</t>
  </si>
  <si>
    <t>BE332_62063E101</t>
  </si>
  <si>
    <t>ROBERMONT</t>
  </si>
  <si>
    <t>BE331_61068D10-</t>
  </si>
  <si>
    <t>BORSET-CENTRE</t>
  </si>
  <si>
    <t>BE331_61080A01-</t>
  </si>
  <si>
    <t>ARDENT - OULET</t>
  </si>
  <si>
    <t>BE334_64034F00-</t>
  </si>
  <si>
    <t>ABOLENS-CENTRE</t>
  </si>
  <si>
    <t>BE332_62120B200</t>
  </si>
  <si>
    <t>LE GROS-CHENE-CENTRE</t>
  </si>
  <si>
    <t>BE334_64023D01-</t>
  </si>
  <si>
    <t>HARDUEMONT</t>
  </si>
  <si>
    <t>BE331_61072B01-</t>
  </si>
  <si>
    <t>BAS-OHA-CENTRE - RIVE</t>
  </si>
  <si>
    <t>BE331_61068D19-</t>
  </si>
  <si>
    <t>PETITE CAMPAGNE</t>
  </si>
  <si>
    <t>BE331_61031A291</t>
  </si>
  <si>
    <t>FAUBOURG DE STATTE</t>
  </si>
  <si>
    <t>BE331_61081C000</t>
  </si>
  <si>
    <t>ABEE-CENTRE</t>
  </si>
  <si>
    <t>BE343_83055A20-</t>
  </si>
  <si>
    <t>LA FOSSE-CENTRE</t>
  </si>
  <si>
    <t>BE331_61043B09-</t>
  </si>
  <si>
    <t>VILLERS-LE TEMPLE - HAB.DISP.</t>
  </si>
  <si>
    <t>BE334_64076A100</t>
  </si>
  <si>
    <t>FAIMES</t>
  </si>
  <si>
    <t>BE331_61031B200</t>
  </si>
  <si>
    <t>BE331_61031B00-</t>
  </si>
  <si>
    <t>BEN-VILLAGE</t>
  </si>
  <si>
    <t>BE335_63035C3PA</t>
  </si>
  <si>
    <t>OUTRECOUR</t>
  </si>
  <si>
    <t>BE334_64075A091</t>
  </si>
  <si>
    <t>WASSEIGE CAMPAGNE</t>
  </si>
  <si>
    <t>BE331_61072C010</t>
  </si>
  <si>
    <t>BE334_64029G00-</t>
  </si>
  <si>
    <t>LENS-SAINT-SERVAIS-CENTRE</t>
  </si>
  <si>
    <t>BE351_91143B000</t>
  </si>
  <si>
    <t>ALLE-CENTRE</t>
  </si>
  <si>
    <t>BE331_61031B002</t>
  </si>
  <si>
    <t>BE352_92035J000</t>
  </si>
  <si>
    <t>BRANCHON-CENTRE</t>
  </si>
  <si>
    <t>BE352_92054D19-</t>
  </si>
  <si>
    <t>HAUT BOIS-HABITATIONS DISP.</t>
  </si>
  <si>
    <t>BE331_61031B091</t>
  </si>
  <si>
    <t>BEN-BOIS</t>
  </si>
  <si>
    <t>BE351_91030D00-</t>
  </si>
  <si>
    <t>LEIGNON-CENTRE</t>
  </si>
  <si>
    <t>BE351_91059C00-</t>
  </si>
  <si>
    <t>MOHIVILLE-CENTRE</t>
  </si>
  <si>
    <t>BE332_62011A01-</t>
  </si>
  <si>
    <t>BE331_61031B39-</t>
  </si>
  <si>
    <t>LA SARTE - HABITATIONS DISP.</t>
  </si>
  <si>
    <t>BE343_83049A020</t>
  </si>
  <si>
    <t>TENNEVILLE-CENT.S.- GRDE ROUTE</t>
  </si>
  <si>
    <t>BE334_64021A500</t>
  </si>
  <si>
    <t>THYS-CENTRE</t>
  </si>
  <si>
    <t>BE331_61031B481</t>
  </si>
  <si>
    <t>MACRALLE</t>
  </si>
  <si>
    <t>BE331_61031B490</t>
  </si>
  <si>
    <t>BOIS DE GIVES - THIENOGRIVES - MINECHAMPS</t>
  </si>
  <si>
    <t>BE332_62011D00-</t>
  </si>
  <si>
    <t>GLONS-CENTRE</t>
  </si>
  <si>
    <t>BE351_91034A590</t>
  </si>
  <si>
    <t>BOUVIGNES - HABITATIONS  DISP.</t>
  </si>
  <si>
    <t>BE332_62063A62-</t>
  </si>
  <si>
    <t>JEAN-DE-WILDE</t>
  </si>
  <si>
    <t>BE331_61043B19-</t>
  </si>
  <si>
    <t>TOUR MALHERBE-PETIT FOND-DOXHE</t>
  </si>
  <si>
    <t>BE351_91120B000</t>
  </si>
  <si>
    <t>NOISEUX-CENTRE</t>
  </si>
  <si>
    <t>BE334_64025A499</t>
  </si>
  <si>
    <t>FRELOUX - STRELE - VERS FOOZ</t>
  </si>
  <si>
    <t>BE331_61031C20-</t>
  </si>
  <si>
    <t>HAUTE SARTE</t>
  </si>
  <si>
    <t>BE336_63023B000</t>
  </si>
  <si>
    <t>KETTENIS ZENTRUM</t>
  </si>
  <si>
    <t>BE331_61031C29-</t>
  </si>
  <si>
    <t>BE343_83034D00-</t>
  </si>
  <si>
    <t>HARGIMONT-CENTRE</t>
  </si>
  <si>
    <t>BE331_61031C592</t>
  </si>
  <si>
    <t>LES TRINITAIRES</t>
  </si>
  <si>
    <t>BE334_64025A010</t>
  </si>
  <si>
    <t>FEXHE-HAUT-CLOCHER-STATION-SUD</t>
  </si>
  <si>
    <t>BE331_6103910PQ</t>
  </si>
  <si>
    <t>VALLEE DU HOYOUX</t>
  </si>
  <si>
    <t>BE331_61039A09-</t>
  </si>
  <si>
    <t>EREFFE-STADT-VAUX-SAULE-MARIE</t>
  </si>
  <si>
    <t>BE331_61039A49-</t>
  </si>
  <si>
    <t>MOLU - HABITATIONS DISPERSEES</t>
  </si>
  <si>
    <t>BE332_62026B091</t>
  </si>
  <si>
    <t>POULSEUR - HABITATIONS DISP.</t>
  </si>
  <si>
    <t>BE332_62063G20-</t>
  </si>
  <si>
    <t>LES FOSSETTES</t>
  </si>
  <si>
    <t>BE332_62120A231</t>
  </si>
  <si>
    <t>LES TRIXHES EST</t>
  </si>
  <si>
    <t>BE332_62121A122</t>
  </si>
  <si>
    <t>DOMAINES</t>
  </si>
  <si>
    <t>BE335_63003A012</t>
  </si>
  <si>
    <t>AUBEL OUEST</t>
  </si>
  <si>
    <t>BE332_62063G111</t>
  </si>
  <si>
    <t>LES VIEILLES-TERRES</t>
  </si>
  <si>
    <t>BE343_83034G000</t>
  </si>
  <si>
    <t>ROY-CENTRE</t>
  </si>
  <si>
    <t>BE334_64074G00-</t>
  </si>
  <si>
    <t>BETTINCOURT-CENTRE</t>
  </si>
  <si>
    <t>BE334_64025A20-</t>
  </si>
  <si>
    <t>ROLOUX-CENTRE</t>
  </si>
  <si>
    <t>BE332_62051A13-</t>
  </si>
  <si>
    <t>CORONMEUSE</t>
  </si>
  <si>
    <t>BE331_61068A091</t>
  </si>
  <si>
    <t>FAYI</t>
  </si>
  <si>
    <t>BE335_63035F18-</t>
  </si>
  <si>
    <t>ENCLAVE NORD, LES XHAWIRS</t>
  </si>
  <si>
    <t>BE334_64023C000</t>
  </si>
  <si>
    <t>BE352_92006A290</t>
  </si>
  <si>
    <t>BE351_91059A100</t>
  </si>
  <si>
    <t>HAIE-JADOT-CENTRE</t>
  </si>
  <si>
    <t>BE344_84043C000</t>
  </si>
  <si>
    <t>HAMIPRE-CENTRE</t>
  </si>
  <si>
    <t>BE331_61063A022</t>
  </si>
  <si>
    <t>JOINTY</t>
  </si>
  <si>
    <t>BE352_92006A0AJ</t>
  </si>
  <si>
    <t>BE334_64029F00-</t>
  </si>
  <si>
    <t>LIGNEY-CENTRE</t>
  </si>
  <si>
    <t>BE351_91064J09-</t>
  </si>
  <si>
    <t>FLOSTOY-HABITATIONS DISPERSEES</t>
  </si>
  <si>
    <t>BE332_62051A302</t>
  </si>
  <si>
    <t>BE331_61039B19-</t>
  </si>
  <si>
    <t>BEAUFAYS</t>
  </si>
  <si>
    <t>BE331_61043B022</t>
  </si>
  <si>
    <t>MANNEHAY</t>
  </si>
  <si>
    <t>BE331_6104110PQ</t>
  </si>
  <si>
    <t>HUY 2</t>
  </si>
  <si>
    <t>BE331_6104115AQ</t>
  </si>
  <si>
    <t>HUY 1</t>
  </si>
  <si>
    <t>BE332_62096A710</t>
  </si>
  <si>
    <t>AIR PUR</t>
  </si>
  <si>
    <t>BE332_62063C119</t>
  </si>
  <si>
    <t>RABOSEE</t>
  </si>
  <si>
    <t>BE343_83012E263</t>
  </si>
  <si>
    <t>LES HAZALLES</t>
  </si>
  <si>
    <t>BE343_83028D00-</t>
  </si>
  <si>
    <t>FRONVILLE-CENTRE</t>
  </si>
  <si>
    <t>BE351_91141C001</t>
  </si>
  <si>
    <t>DURNAL-CENTRE</t>
  </si>
  <si>
    <t>BE352_92006C091</t>
  </si>
  <si>
    <t>MAILLEN-HABITATIONS DISPERSEES</t>
  </si>
  <si>
    <t>BE343_83031E29-</t>
  </si>
  <si>
    <t>RONCHAMP - VECMONT - HAB.DISP.</t>
  </si>
  <si>
    <t>BE342_82003A10-</t>
  </si>
  <si>
    <t>BASTOGNE-CENTRE-NORD-OUEST</t>
  </si>
  <si>
    <t>BE336_63061A020</t>
  </si>
  <si>
    <t>BAHNHOF - ITER</t>
  </si>
  <si>
    <t>BE332_62051D00-</t>
  </si>
  <si>
    <t>MILMORT-CENTRE</t>
  </si>
  <si>
    <t>BE332_62015A1BN</t>
  </si>
  <si>
    <t>FAYENBOIS</t>
  </si>
  <si>
    <t>BE331_61041B09-</t>
  </si>
  <si>
    <t>ELMAY - HEGEREUX - RY-AU-PONT- HABITATIONS DISPERSEES</t>
  </si>
  <si>
    <t>BE331_61041B19-</t>
  </si>
  <si>
    <t>LIMET - HABITATIONS DISPERSEES</t>
  </si>
  <si>
    <t>BE352_92003J291</t>
  </si>
  <si>
    <t>PETIT WARET-HABITATIONS DISP.</t>
  </si>
  <si>
    <t>BE331_61043A01-</t>
  </si>
  <si>
    <t>LA BONHAIE</t>
  </si>
  <si>
    <t>BE331_61041B3PN</t>
  </si>
  <si>
    <t>BARSE-VIEUX BARSE</t>
  </si>
  <si>
    <t>BE331_61041B5PN</t>
  </si>
  <si>
    <t>BOIS DE BALLI-GRANDES TRIHES</t>
  </si>
  <si>
    <t>BE343_83012B112</t>
  </si>
  <si>
    <t>PETITHAN-EXTENSION-SAINT-MONON</t>
  </si>
  <si>
    <t>BE331_61043B010</t>
  </si>
  <si>
    <t>CLEMODEAU</t>
  </si>
  <si>
    <t>BE351_91064A02-</t>
  </si>
  <si>
    <t>MALIHOUX</t>
  </si>
  <si>
    <t>BE332_62026A01-</t>
  </si>
  <si>
    <t>QUARTIER DU VICINAL</t>
  </si>
  <si>
    <t>BE332_62108A212</t>
  </si>
  <si>
    <t>PONT-DE-HACCOURT</t>
  </si>
  <si>
    <t>BE331_61041D0PA</t>
  </si>
  <si>
    <t>OUTRELOUXHE</t>
  </si>
  <si>
    <t>BE331_61041D1PN</t>
  </si>
  <si>
    <t>FAGNE RAWSA</t>
  </si>
  <si>
    <t>BE332_62122B001</t>
  </si>
  <si>
    <t>FRAIPONT-CENTRE</t>
  </si>
  <si>
    <t>BE336_63013A00-</t>
  </si>
  <si>
    <t>BUTGENBACH-ZENTRUM</t>
  </si>
  <si>
    <t>BE332_62038A02-</t>
  </si>
  <si>
    <t>CROUPET</t>
  </si>
  <si>
    <t>BE335_63076A030</t>
  </si>
  <si>
    <t>ROUTE DE CONTOURNEMENT</t>
  </si>
  <si>
    <t>BE331_61081D19-</t>
  </si>
  <si>
    <t>LA BOUHEYE - LES FAVENNES</t>
  </si>
  <si>
    <t>BE332_62063E112</t>
  </si>
  <si>
    <t>BE332_62032A401</t>
  </si>
  <si>
    <t>HONY - BAS</t>
  </si>
  <si>
    <t>BE331_61043A402</t>
  </si>
  <si>
    <t>CROIX ANDRE</t>
  </si>
  <si>
    <t>BE334_64076E09-</t>
  </si>
  <si>
    <t>AINEFFE-HABITATIONS DISPERSEES</t>
  </si>
  <si>
    <t>BE331_61043A424</t>
  </si>
  <si>
    <t>LE HALLEUX - FERME DE LA GOTTE</t>
  </si>
  <si>
    <t>BE332_62063F4AN</t>
  </si>
  <si>
    <t>TROUS-SOURIS</t>
  </si>
  <si>
    <t>BE342_82037B00-</t>
  </si>
  <si>
    <t>BEHO-CENTRE</t>
  </si>
  <si>
    <t>BE336_63023A411</t>
  </si>
  <si>
    <t>KRANKENHAUS - STEINROTH</t>
  </si>
  <si>
    <t>BE344_84059A03-</t>
  </si>
  <si>
    <t>SAINT-HUBERT-CENTRE OUEST</t>
  </si>
  <si>
    <t>BE332_62096A453</t>
  </si>
  <si>
    <t>LE GROUPET</t>
  </si>
  <si>
    <t>BE332_62003A201</t>
  </si>
  <si>
    <t>HAUT-DOUY</t>
  </si>
  <si>
    <t>BE336_63061C19-</t>
  </si>
  <si>
    <t>AACHENERSTRASSE</t>
  </si>
  <si>
    <t>BE352_92003H290</t>
  </si>
  <si>
    <t>HAUTES COMMUNES (DOMAINES DES)</t>
  </si>
  <si>
    <t>BE331_61043C190</t>
  </si>
  <si>
    <t>FRAINEUX - HABITATIONS DISP.</t>
  </si>
  <si>
    <t>BE332_62122A41-</t>
  </si>
  <si>
    <t>FONDS DE FORET</t>
  </si>
  <si>
    <t>BE332_62108A020</t>
  </si>
  <si>
    <t>SOUVRE</t>
  </si>
  <si>
    <t>BE343_83028A091</t>
  </si>
  <si>
    <t>HOTTON - HAB. DISP.- RIVE NORD</t>
  </si>
  <si>
    <t>BE332_62121B310</t>
  </si>
  <si>
    <t>NEUPRE-CENTRE</t>
  </si>
  <si>
    <t>BE332_62118A011</t>
  </si>
  <si>
    <t>FONDS DE GRACE</t>
  </si>
  <si>
    <t>BE332_62096A591</t>
  </si>
  <si>
    <t>BOIS DE LA VECQUEE</t>
  </si>
  <si>
    <t>BE332_62032B0AN</t>
  </si>
  <si>
    <t>BE331_61079B00-</t>
  </si>
  <si>
    <t>HODY-CENTRE</t>
  </si>
  <si>
    <t>BE332_62096C501</t>
  </si>
  <si>
    <t>CENSE ROUGE</t>
  </si>
  <si>
    <t>BE332_62009B30-</t>
  </si>
  <si>
    <t>DEIGNE-CENTRE</t>
  </si>
  <si>
    <t>BE332_62060C220</t>
  </si>
  <si>
    <t>BE331_61048A012</t>
  </si>
  <si>
    <t>PETIT OUFFET</t>
  </si>
  <si>
    <t>BE331_61048C00-</t>
  </si>
  <si>
    <t>ELLEMELLE-VILLAGE</t>
  </si>
  <si>
    <t>BE335_63003A19-</t>
  </si>
  <si>
    <t>SAINT-JEAN-SART - HAB. DISP.</t>
  </si>
  <si>
    <t>BE332_62026A02-</t>
  </si>
  <si>
    <t>GEROMONT</t>
  </si>
  <si>
    <t>BE331_61048A10-</t>
  </si>
  <si>
    <t>NEBLON</t>
  </si>
  <si>
    <t>BE332_62051A60-</t>
  </si>
  <si>
    <t>HAUTE-PREALLE</t>
  </si>
  <si>
    <t>BE331_61048B090</t>
  </si>
  <si>
    <t>WARZEE-HABITATIONS DISPERSEES</t>
  </si>
  <si>
    <t>BE343_83013C000</t>
  </si>
  <si>
    <t>SOY-CENTRE</t>
  </si>
  <si>
    <t>BE331_61048C012</t>
  </si>
  <si>
    <t>ELLEMELLE CENTRE - EXTENSION</t>
  </si>
  <si>
    <t>BE332_62003D00-</t>
  </si>
  <si>
    <t>XHENDREMAEL</t>
  </si>
  <si>
    <t>BE351_91141E00-</t>
  </si>
  <si>
    <t>DORINNE-CENTRE</t>
  </si>
  <si>
    <t>BE334_64076E000</t>
  </si>
  <si>
    <t>AINEFFE-CENTRE</t>
  </si>
  <si>
    <t>BE332_62096C142</t>
  </si>
  <si>
    <t>BE332_62118D01-</t>
  </si>
  <si>
    <t>HOZEMONT-CENTRE OUEST</t>
  </si>
  <si>
    <t>BE332_62063F432</t>
  </si>
  <si>
    <t>BOIS-DE-BREUX</t>
  </si>
  <si>
    <t>BE335_63079D4AA</t>
  </si>
  <si>
    <t>LIBERATION</t>
  </si>
  <si>
    <t>BE334_64021A300</t>
  </si>
  <si>
    <t>KEMEXHE-CENTRE</t>
  </si>
  <si>
    <t>BE331_61063A29-</t>
  </si>
  <si>
    <t>OUDOUMONT</t>
  </si>
  <si>
    <t>BE331_61063A19-</t>
  </si>
  <si>
    <t>TOMBE</t>
  </si>
  <si>
    <t>BE335_63075A012</t>
  </si>
  <si>
    <t>MONTHOUET</t>
  </si>
  <si>
    <t>BE332_62119D491</t>
  </si>
  <si>
    <t>NEFIE</t>
  </si>
  <si>
    <t>BE331_61063B10-</t>
  </si>
  <si>
    <t>BODEGNEE-ROGEREE-CENTRE</t>
  </si>
  <si>
    <t>BE331_61063B1PP</t>
  </si>
  <si>
    <t>GERBEHAYE</t>
  </si>
  <si>
    <t>BE332_62120D000</t>
  </si>
  <si>
    <t>MONS-VILLAGE</t>
  </si>
  <si>
    <t>BE332_62011F012</t>
  </si>
  <si>
    <t>CHAUSSEE DES GRENADIERS</t>
  </si>
  <si>
    <t>BE331_61063C09-</t>
  </si>
  <si>
    <t>CHAPON-SERAING - HAB. DISP.</t>
  </si>
  <si>
    <t>BE334_64025A099</t>
  </si>
  <si>
    <t>GOREUX-ROLOUX - CAMPAGNE</t>
  </si>
  <si>
    <t>BE332_62063H212</t>
  </si>
  <si>
    <t>BELLE-JARDINIERE</t>
  </si>
  <si>
    <t>BE332_62118D091</t>
  </si>
  <si>
    <t>HOZEMONT-ROUVROI</t>
  </si>
  <si>
    <t>BE332_62011A090</t>
  </si>
  <si>
    <t>BE332_62011F00-</t>
  </si>
  <si>
    <t>EMAEL-CENTRE</t>
  </si>
  <si>
    <t>BE334_64029B00-</t>
  </si>
  <si>
    <t>BOELHE-CENTRE</t>
  </si>
  <si>
    <t>BE341_81013A000</t>
  </si>
  <si>
    <t>MARTELANGE-CENTRE</t>
  </si>
  <si>
    <t>BE343_83055B010</t>
  </si>
  <si>
    <t>CHAMP DE HARRE - LA FANGE</t>
  </si>
  <si>
    <t>BE332_62120D592</t>
  </si>
  <si>
    <t>OTHET</t>
  </si>
  <si>
    <t>BE331_61068A1PA</t>
  </si>
  <si>
    <t>HOCHETS- CHARBONNAGE - BOIS ST LAMBERT</t>
  </si>
  <si>
    <t>BE332_62119B292</t>
  </si>
  <si>
    <t>SAINT-ANDRE</t>
  </si>
  <si>
    <t>BE331_61068B19-</t>
  </si>
  <si>
    <t>DREYE - JAPIN</t>
  </si>
  <si>
    <t>BE335_63080B191</t>
  </si>
  <si>
    <t>OVIFAT-HABITATIONS DISPERSEES</t>
  </si>
  <si>
    <t>BE331_61068C09-</t>
  </si>
  <si>
    <t>VIEUX-WALEFFE - HAB. DISP.</t>
  </si>
  <si>
    <t>BE335_63079C101</t>
  </si>
  <si>
    <t>REINE ASTRID</t>
  </si>
  <si>
    <t>BE331_61068D09-</t>
  </si>
  <si>
    <t>VAUX-ET-BORSET - HAB. DISP.</t>
  </si>
  <si>
    <t>BE332_62063E191</t>
  </si>
  <si>
    <t>CIMETIERE ROBERTMONT</t>
  </si>
  <si>
    <t>BE332_62096D04-</t>
  </si>
  <si>
    <t>FREHISSES HAUT</t>
  </si>
  <si>
    <t>BE332_62015B300</t>
  </si>
  <si>
    <t>BE334_64023C09-</t>
  </si>
  <si>
    <t>JENEFFE-HABITATIONS DISPERSEES</t>
  </si>
  <si>
    <t>BE334_64063E090</t>
  </si>
  <si>
    <t>MOMALLE - CAMPAGNE</t>
  </si>
  <si>
    <t>BE342_82037B091</t>
  </si>
  <si>
    <t>BEHO - HABITATIONS DISPERSEES</t>
  </si>
  <si>
    <t>BE343_83049B00-</t>
  </si>
  <si>
    <t>CHAMPLON-CENTRE</t>
  </si>
  <si>
    <t>BE331_61080A034</t>
  </si>
  <si>
    <t>QUARTIER ALBERT</t>
  </si>
  <si>
    <t>BE332_62063A55-</t>
  </si>
  <si>
    <t>XHOVEMONT-NAIMETTE</t>
  </si>
  <si>
    <t>BE352_92003K212</t>
  </si>
  <si>
    <t>POILSART</t>
  </si>
  <si>
    <t>BE352_92003D09-</t>
  </si>
  <si>
    <t>PLATEAU - LES FORGES</t>
  </si>
  <si>
    <t>BE331_61072D3AW</t>
  </si>
  <si>
    <t>LAVOIR</t>
  </si>
  <si>
    <t>BE352_92006A49-</t>
  </si>
  <si>
    <t>CORRIOULE</t>
  </si>
  <si>
    <t>BE331_61072B19-</t>
  </si>
  <si>
    <t>JAVA</t>
  </si>
  <si>
    <t>BE352_92054C00-</t>
  </si>
  <si>
    <t>MOZET-CENTRE</t>
  </si>
  <si>
    <t>BE334_64074G001</t>
  </si>
  <si>
    <t>BE332_62011E00-</t>
  </si>
  <si>
    <t>WONCK-CENTRE</t>
  </si>
  <si>
    <t>BE335_63046B29-</t>
  </si>
  <si>
    <t>WOOZ</t>
  </si>
  <si>
    <t>BE334_64065A100</t>
  </si>
  <si>
    <t>SUR-LES-BOIS-CENTRE</t>
  </si>
  <si>
    <t>BE331_61072C022</t>
  </si>
  <si>
    <t>RAIDE VALLEE</t>
  </si>
  <si>
    <t>BE332_62038B200</t>
  </si>
  <si>
    <t>BE342_82036E01-</t>
  </si>
  <si>
    <t>SIBRET - GARE</t>
  </si>
  <si>
    <t>BE331_61072D3PW</t>
  </si>
  <si>
    <t>SOKEU</t>
  </si>
  <si>
    <t>BE332_62038C01-</t>
  </si>
  <si>
    <t>BE335_63035C0PB</t>
  </si>
  <si>
    <t>MALVAUX-GAILLETTES</t>
  </si>
  <si>
    <t>BE352_92003A30-</t>
  </si>
  <si>
    <t>GROYNNE-CENTRE</t>
  </si>
  <si>
    <t>BE351_91064A032</t>
  </si>
  <si>
    <t>CIZEE</t>
  </si>
  <si>
    <t>BE332_62122B10-</t>
  </si>
  <si>
    <t>CAMPAGNE-CENTRE</t>
  </si>
  <si>
    <t>BE332_62119A199</t>
  </si>
  <si>
    <t>TREMBLEUR</t>
  </si>
  <si>
    <t>BE332_62063C00-</t>
  </si>
  <si>
    <t>WANDRE-CENTRE</t>
  </si>
  <si>
    <t>BE343_83028A023</t>
  </si>
  <si>
    <t>BE332_62032B2PN</t>
  </si>
  <si>
    <t>BOIS DES MANANTS</t>
  </si>
  <si>
    <t>BE332_62099A191</t>
  </si>
  <si>
    <t>VIVIER</t>
  </si>
  <si>
    <t>BE332_62051A101</t>
  </si>
  <si>
    <t>HOYOUX</t>
  </si>
  <si>
    <t>BE331_61079A090</t>
  </si>
  <si>
    <t>ANTHISNES - HABITATIONS DISP.</t>
  </si>
  <si>
    <t>BE332_62022D19-</t>
  </si>
  <si>
    <t>CHEVREMONT</t>
  </si>
  <si>
    <t>BE331_61081C190</t>
  </si>
  <si>
    <t>SCRY - TILLESSE-HAB. DISP.</t>
  </si>
  <si>
    <t>BE332_62121A082</t>
  </si>
  <si>
    <t>PONT DES VACHES</t>
  </si>
  <si>
    <t>BE332_62121C322</t>
  </si>
  <si>
    <t>TROU BOTTIN</t>
  </si>
  <si>
    <t>BE332_62022C02-</t>
  </si>
  <si>
    <t>EMBOURG-CENTRE SUD</t>
  </si>
  <si>
    <t>BE332_62032B21-</t>
  </si>
  <si>
    <t>MERY-MONCEAU</t>
  </si>
  <si>
    <t>BE332_62026A200</t>
  </si>
  <si>
    <t>ONEU-CENTRE</t>
  </si>
  <si>
    <t>BE331_61079A19-</t>
  </si>
  <si>
    <t>VIEN-HABITATIONS DISPERSEES LES FLOXHES-LA ROCK</t>
  </si>
  <si>
    <t>BE332_62100D290</t>
  </si>
  <si>
    <t>BETGNE - HAUTGNE - HAB.DISP.</t>
  </si>
  <si>
    <t>BE332_62121B112</t>
  </si>
  <si>
    <t>FINE PIERRE</t>
  </si>
  <si>
    <t>BE343_83013C10-</t>
  </si>
  <si>
    <t>FISENNE-CENTRE</t>
  </si>
  <si>
    <t>BE332_62108D112</t>
  </si>
  <si>
    <t>SABARE - COMMUNES</t>
  </si>
  <si>
    <t>BE331_61079C00-</t>
  </si>
  <si>
    <t>TAVIER-CENTRE</t>
  </si>
  <si>
    <t>BE331_61079C199</t>
  </si>
  <si>
    <t>XHOS - HABITATIONS DISPERSEES</t>
  </si>
  <si>
    <t>BE331_61079C20-</t>
  </si>
  <si>
    <t>BERLEUR-CENTRE</t>
  </si>
  <si>
    <t>BE331_61079C29-</t>
  </si>
  <si>
    <t>BERLEUR-HABITATIONS DISPERSEES</t>
  </si>
  <si>
    <t>BE332_62032A030</t>
  </si>
  <si>
    <t>BE331_61079D09-</t>
  </si>
  <si>
    <t>VILLERS-AUX-TOURS - HAB. DISP.</t>
  </si>
  <si>
    <t>BE332_62120D032</t>
  </si>
  <si>
    <t>L'ARBRE-SAINT-MICHEL</t>
  </si>
  <si>
    <t>BE342_82032D09-</t>
  </si>
  <si>
    <t>TIGEONVILLE</t>
  </si>
  <si>
    <t>BE331_61079D790</t>
  </si>
  <si>
    <t>LA GRANGE</t>
  </si>
  <si>
    <t>BE332_62118A110</t>
  </si>
  <si>
    <t>LAIRISSE</t>
  </si>
  <si>
    <t>BE332_62120D002</t>
  </si>
  <si>
    <t>MONS OUEST</t>
  </si>
  <si>
    <t>BE332_62063D132</t>
  </si>
  <si>
    <t>LES PIETRESSES</t>
  </si>
  <si>
    <t>BE332_62006A0AA</t>
  </si>
  <si>
    <t>AWANS MOULIN A VENT - MAJEAN</t>
  </si>
  <si>
    <t>BE351_91114D022</t>
  </si>
  <si>
    <t>LES MASURES</t>
  </si>
  <si>
    <t>BE334_64065A220</t>
  </si>
  <si>
    <t>STOCKAY-SUD-EST</t>
  </si>
  <si>
    <t>BE332_62108E010</t>
  </si>
  <si>
    <t>NIVELLE</t>
  </si>
  <si>
    <t>BE331_61080A091</t>
  </si>
  <si>
    <t>ENGIS - HABITATIONS DISPERSEES</t>
  </si>
  <si>
    <t>BE332_62063A6AP</t>
  </si>
  <si>
    <t>FOSSE-CRAHAY</t>
  </si>
  <si>
    <t>BE332_62099D319</t>
  </si>
  <si>
    <t>LABOUXHE</t>
  </si>
  <si>
    <t>BE331_61080C191</t>
  </si>
  <si>
    <t>AUX FONTAINES</t>
  </si>
  <si>
    <t>BE331_61080C112</t>
  </si>
  <si>
    <t>AUX GRANGES</t>
  </si>
  <si>
    <t>BE332_62096A410</t>
  </si>
  <si>
    <t>BELLE-PIERRE</t>
  </si>
  <si>
    <t>BE331_61080C29-</t>
  </si>
  <si>
    <t>BOIS NISSART</t>
  </si>
  <si>
    <t>BE332_62063D1AP</t>
  </si>
  <si>
    <t>MOULIN-SOUS-FLERON</t>
  </si>
  <si>
    <t>BE332_62118C210</t>
  </si>
  <si>
    <t>HOLLOGNE-OUEST</t>
  </si>
  <si>
    <t>BE335_63035D1AB</t>
  </si>
  <si>
    <t>BE331_61080D012</t>
  </si>
  <si>
    <t>CITE VANDEWEGHE</t>
  </si>
  <si>
    <t>BE332_62063H043</t>
  </si>
  <si>
    <t>VERHAEREN</t>
  </si>
  <si>
    <t>BE336_63048A11-</t>
  </si>
  <si>
    <t>ALT HERBESTHAL</t>
  </si>
  <si>
    <t>BE332_62063F132</t>
  </si>
  <si>
    <t>LEMASUY</t>
  </si>
  <si>
    <t>BE331_61080D19-</t>
  </si>
  <si>
    <t>HOTTINE - THIER D'OLNE</t>
  </si>
  <si>
    <t>BE334_64029D09-</t>
  </si>
  <si>
    <t>COLIA</t>
  </si>
  <si>
    <t>BE343_83034C00-</t>
  </si>
  <si>
    <t>AYE-CENTRE</t>
  </si>
  <si>
    <t>BE331_61081B000</t>
  </si>
  <si>
    <t>RAMELOT-CENTRE</t>
  </si>
  <si>
    <t>BE332_62009B0AA</t>
  </si>
  <si>
    <t>PROMONTOIRE</t>
  </si>
  <si>
    <t>BE331_61081C09-</t>
  </si>
  <si>
    <t>SAINT-VITU - HABITATIONS DISP.</t>
  </si>
  <si>
    <t>BE332_62096A703</t>
  </si>
  <si>
    <t>WAHAIN</t>
  </si>
  <si>
    <t>BE332_62100B40-</t>
  </si>
  <si>
    <t>SENDROGNE - BLINDEF-CENTRE</t>
  </si>
  <si>
    <t>BE332_62122C009</t>
  </si>
  <si>
    <t>NESSONVAUX-CENTRE</t>
  </si>
  <si>
    <t>BE332_62060A02-</t>
  </si>
  <si>
    <t>JUPRELLE - CHAUSSEE DE TONGRES</t>
  </si>
  <si>
    <t>BE332_62038D213</t>
  </si>
  <si>
    <t>EL HEURE</t>
  </si>
  <si>
    <t>BE332_62011E01-</t>
  </si>
  <si>
    <t>LE WAER</t>
  </si>
  <si>
    <t>BE334_64063B000</t>
  </si>
  <si>
    <t>LAMINE-CENTRE</t>
  </si>
  <si>
    <t>BE336_63001D491</t>
  </si>
  <si>
    <t>BORN - ZERSTREUTE BEWOHNUNG</t>
  </si>
  <si>
    <t>BE332_62063C33-</t>
  </si>
  <si>
    <t>LE BOLET</t>
  </si>
  <si>
    <t>BE332_62063H312</t>
  </si>
  <si>
    <t>RIVAGE-EN-POT</t>
  </si>
  <si>
    <t>BE332_62079A032</t>
  </si>
  <si>
    <t>AU CHENAI</t>
  </si>
  <si>
    <t>BE332_62003A022</t>
  </si>
  <si>
    <t>BE335_63089B0AA</t>
  </si>
  <si>
    <t>BLOCKHOUSE, BAUDOUINTHIER, TRIBEZONE</t>
  </si>
  <si>
    <t>BE335_63046A09-</t>
  </si>
  <si>
    <t>LIMBOURG - HABITATIONS DISP.</t>
  </si>
  <si>
    <t>BE332_62118F01-</t>
  </si>
  <si>
    <t>BIERSET-AWANS</t>
  </si>
  <si>
    <t>BE332_62038D191</t>
  </si>
  <si>
    <t>LE SAUNY</t>
  </si>
  <si>
    <t>BE332_62079E022</t>
  </si>
  <si>
    <t>DOLHAIN CHAMPS</t>
  </si>
  <si>
    <t>BE332_62051D020</t>
  </si>
  <si>
    <t>VIGNERETTE - TILLEUL</t>
  </si>
  <si>
    <t>BE332_62060G01-</t>
  </si>
  <si>
    <t>WIHOGNE - CHAUSSEE</t>
  </si>
  <si>
    <t>BE332_62011D032</t>
  </si>
  <si>
    <t>BROUCH A L'ABBAYE</t>
  </si>
  <si>
    <t>BE335_63084A030</t>
  </si>
  <si>
    <t>WELK.CENTRE OUEST - LA BRUYERE</t>
  </si>
  <si>
    <t>BE334_64056A10-</t>
  </si>
  <si>
    <t>OTRANGE-CENTRE</t>
  </si>
  <si>
    <t>BE332_62108A391</t>
  </si>
  <si>
    <t>MONS CARRIERES</t>
  </si>
  <si>
    <t>BE332_62060E02-</t>
  </si>
  <si>
    <t>VOROUX-CHAUSSEE DE TONGRES</t>
  </si>
  <si>
    <t>BE332_62063M2AP</t>
  </si>
  <si>
    <t>FRANJAIS</t>
  </si>
  <si>
    <t>BE332_62093C02-</t>
  </si>
  <si>
    <t>CENTRE OUEST</t>
  </si>
  <si>
    <t>BE332_62051A222</t>
  </si>
  <si>
    <t>PETITE FOXHALLE</t>
  </si>
  <si>
    <t>BE332_62063L091</t>
  </si>
  <si>
    <t>ABBESSES</t>
  </si>
  <si>
    <t>BE332_62079B191</t>
  </si>
  <si>
    <t>HALLEMBAYE-HABITATIONS DISP.</t>
  </si>
  <si>
    <t>BE335_63073A40-</t>
  </si>
  <si>
    <t>STER-CENTRE</t>
  </si>
  <si>
    <t>BE332_62038A20-</t>
  </si>
  <si>
    <t>FLERON-CENTRE SUD-OUEST</t>
  </si>
  <si>
    <t>BE332_62060C280</t>
  </si>
  <si>
    <t>LA BOURSE - HABITATIONS DISP.</t>
  </si>
  <si>
    <t>BE332_62060C012</t>
  </si>
  <si>
    <t>BE335_63020A20-</t>
  </si>
  <si>
    <t>PISSEROULE</t>
  </si>
  <si>
    <t>BE332_62060H00-</t>
  </si>
  <si>
    <t>PAIFVE-CENTRE</t>
  </si>
  <si>
    <t>BE332_62099A14-</t>
  </si>
  <si>
    <t>BOIS DE MICHEROUX</t>
  </si>
  <si>
    <t>BE335_63079B212</t>
  </si>
  <si>
    <t>LINAIGRETTES</t>
  </si>
  <si>
    <t>BE332_62063F143</t>
  </si>
  <si>
    <t>FASSIN</t>
  </si>
  <si>
    <t>BE332_62063F12-</t>
  </si>
  <si>
    <t>JOSEPH-HODEIGE</t>
  </si>
  <si>
    <t>BE332_62108A112</t>
  </si>
  <si>
    <t>LONGUE VUE</t>
  </si>
  <si>
    <t>BE332_62119A012</t>
  </si>
  <si>
    <t>SOUGNE</t>
  </si>
  <si>
    <t>BE332_62093B022</t>
  </si>
  <si>
    <t>BE332_62026A19-</t>
  </si>
  <si>
    <t>HALLEUX</t>
  </si>
  <si>
    <t>BE332_62063D301</t>
  </si>
  <si>
    <t>PILZEN</t>
  </si>
  <si>
    <t>BE332_62063K01-</t>
  </si>
  <si>
    <t>EUGENE HOUDRET</t>
  </si>
  <si>
    <t>BE332_62027B099</t>
  </si>
  <si>
    <t>FENEUR-HABITATIONS DISPERSEES</t>
  </si>
  <si>
    <t>BE351_91005D091</t>
  </si>
  <si>
    <t>BIOUL - HABITATIONS DISP.</t>
  </si>
  <si>
    <t>BE335_63035E000</t>
  </si>
  <si>
    <t>GRAND-RECHAIN-CENTRE</t>
  </si>
  <si>
    <t>BE335_63049A052</t>
  </si>
  <si>
    <t>MON BIJOU</t>
  </si>
  <si>
    <t>BE332_62003D091</t>
  </si>
  <si>
    <t>VICINAL</t>
  </si>
  <si>
    <t>BE332_62022D091</t>
  </si>
  <si>
    <t>CHAUDTIER - HAIE-DES-LOUPS</t>
  </si>
  <si>
    <t>BE332_62009B091</t>
  </si>
  <si>
    <t>HABITATIONS DISP. SUR LA HEID</t>
  </si>
  <si>
    <t>BE332_62060A091</t>
  </si>
  <si>
    <t>JUPRELLE - HABITATIONS DISP.</t>
  </si>
  <si>
    <t>BE332_62079B091</t>
  </si>
  <si>
    <t>HACCOURT-HABITATIONS DISP.-SUD</t>
  </si>
  <si>
    <t>BE332_62079G012</t>
  </si>
  <si>
    <t>TRAQUAI-QUINETTIS</t>
  </si>
  <si>
    <t>BE332_62038A399</t>
  </si>
  <si>
    <t>BE332_62060G00-</t>
  </si>
  <si>
    <t>WIHOGNE-CENTRE</t>
  </si>
  <si>
    <t>BE335_63079B201</t>
  </si>
  <si>
    <t>PANORAMA(STEMBERT)</t>
  </si>
  <si>
    <t>BE332_62015B000</t>
  </si>
  <si>
    <t>QUEUE-DU-BOIS-CENTRE</t>
  </si>
  <si>
    <t>BE335_63079E099</t>
  </si>
  <si>
    <t>MAISON-BOIS</t>
  </si>
  <si>
    <t>BE335_63079A11-</t>
  </si>
  <si>
    <t>PRES JAVAIS</t>
  </si>
  <si>
    <t>BE332_62120A611</t>
  </si>
  <si>
    <t>SOUXHON NORD</t>
  </si>
  <si>
    <t>BE335_63084A010</t>
  </si>
  <si>
    <t>WELK.CENTRE EST-TROIS BOURDONS</t>
  </si>
  <si>
    <t>BE332_62003C0PA</t>
  </si>
  <si>
    <t>BE335_63079B010</t>
  </si>
  <si>
    <t>STEMBERT - RUE DE HEVREMONT</t>
  </si>
  <si>
    <t>BE332_62096D042</t>
  </si>
  <si>
    <t>FREHISSES BAS</t>
  </si>
  <si>
    <t>BE332_62108D00-</t>
  </si>
  <si>
    <t>CHERATTE-CENTRE</t>
  </si>
  <si>
    <t>BE332_62120C00-</t>
  </si>
  <si>
    <t>LES AWIRS-CENTRE</t>
  </si>
  <si>
    <t>MONT - HABITATIONS DISPERSEES</t>
  </si>
  <si>
    <t>BE332_62093C312</t>
  </si>
  <si>
    <t>A LA BRANCHE</t>
  </si>
  <si>
    <t>BE335_63058A39-</t>
  </si>
  <si>
    <t>BOIS DE TANCREMONT</t>
  </si>
  <si>
    <t>BE334_64065A1PP</t>
  </si>
  <si>
    <t>SUR-LES-BOIS</t>
  </si>
  <si>
    <t>BE335_63057A399</t>
  </si>
  <si>
    <t>HANSEZ GELIVAUX - HAB. DISP.</t>
  </si>
  <si>
    <t>BE332_62003D392</t>
  </si>
  <si>
    <t>TUMULUS</t>
  </si>
  <si>
    <t>BE332_62038D032</t>
  </si>
  <si>
    <t>STEPPES</t>
  </si>
  <si>
    <t>BE332_62121C113</t>
  </si>
  <si>
    <t>L'ABAI</t>
  </si>
  <si>
    <t>BE332_62099A009</t>
  </si>
  <si>
    <t>SOUMAGNE-CENTRE</t>
  </si>
  <si>
    <t>BE332_62011C01-</t>
  </si>
  <si>
    <t>BE332_62011E02-</t>
  </si>
  <si>
    <t>LE PIERREUX</t>
  </si>
  <si>
    <t>BE332_62032A322</t>
  </si>
  <si>
    <t>AMOSTRENNE</t>
  </si>
  <si>
    <t>BE332_62006A081</t>
  </si>
  <si>
    <t>AWANS-HABITATIONS DISPERSEES</t>
  </si>
  <si>
    <t>BE332_62119D000</t>
  </si>
  <si>
    <t>SAIVE-CENTRE - MOSTY - MOUSSET</t>
  </si>
  <si>
    <t>BE332_62060H01-</t>
  </si>
  <si>
    <t>BE332_62006A0PA</t>
  </si>
  <si>
    <t>AWANS NORD- OUEST</t>
  </si>
  <si>
    <t>BE332_62011B082</t>
  </si>
  <si>
    <t>DROIT THIER</t>
  </si>
  <si>
    <t>BE335_63035C011</t>
  </si>
  <si>
    <t>ROUTE DE HERVE</t>
  </si>
  <si>
    <t>BE332_62079E011</t>
  </si>
  <si>
    <t>LA TROMPETTE</t>
  </si>
  <si>
    <t>BE332_62006B192</t>
  </si>
  <si>
    <t>FOND DE FOOZ</t>
  </si>
  <si>
    <t>BE332_62093A21-</t>
  </si>
  <si>
    <t>PANSY</t>
  </si>
  <si>
    <t>BE332_62051B011</t>
  </si>
  <si>
    <t>PIREUX</t>
  </si>
  <si>
    <t>BE334_64074D013</t>
  </si>
  <si>
    <t>BLERET - ST. ELOI</t>
  </si>
  <si>
    <t>BE335_63035D091</t>
  </si>
  <si>
    <t>CHAINEUX - HABITATIONS DISP.</t>
  </si>
  <si>
    <t>BE334_64025A300</t>
  </si>
  <si>
    <t>BE332_62027A000</t>
  </si>
  <si>
    <t>DALHEM-CENTRE</t>
  </si>
  <si>
    <t>BE332_62119D312</t>
  </si>
  <si>
    <t>SAIVELETTE</t>
  </si>
  <si>
    <t>BE332_62099F199</t>
  </si>
  <si>
    <t>TIGNEE</t>
  </si>
  <si>
    <t>BE332_62032A100</t>
  </si>
  <si>
    <t>FONTIN-CENTRE</t>
  </si>
  <si>
    <t>BE332_62063A74-</t>
  </si>
  <si>
    <t>JOSEPH-TRUFFAUT</t>
  </si>
  <si>
    <t>BE335_63079A30-</t>
  </si>
  <si>
    <t>MANGOMBROUX</t>
  </si>
  <si>
    <t>BE335_63045A409</t>
  </si>
  <si>
    <t>BE332_62119D412</t>
  </si>
  <si>
    <t>MOTTE</t>
  </si>
  <si>
    <t>BE332_62051B042</t>
  </si>
  <si>
    <t>SOUS-LES-HAXHES</t>
  </si>
  <si>
    <t>BE332_62027C000</t>
  </si>
  <si>
    <t>BOMBAYE-CENTRE</t>
  </si>
  <si>
    <t>BE332_62060F020</t>
  </si>
  <si>
    <t>LANTIN - CHAUSSEE DE TONGRES</t>
  </si>
  <si>
    <t>BE332_62100A02-</t>
  </si>
  <si>
    <t>HOMBY</t>
  </si>
  <si>
    <t>BE335_63049C100</t>
  </si>
  <si>
    <t>LIGNEUVILLE-CENTRE</t>
  </si>
  <si>
    <t>BE332_62119C192</t>
  </si>
  <si>
    <t>BE335_63049B20-</t>
  </si>
  <si>
    <t>XHOFFRAIX-CENTRE</t>
  </si>
  <si>
    <t>BE336_63067A00-</t>
  </si>
  <si>
    <t>SANKT-VITH-ZENTRUM</t>
  </si>
  <si>
    <t>BE332_62009A2PA</t>
  </si>
  <si>
    <t>BELLE CROIX</t>
  </si>
  <si>
    <t>BE332_62009A083</t>
  </si>
  <si>
    <t>NIASTER</t>
  </si>
  <si>
    <t>BE335_63076A092</t>
  </si>
  <si>
    <t>VALLEE DE LA HOEGNE EST</t>
  </si>
  <si>
    <t>BE332_62100C10-</t>
  </si>
  <si>
    <t>FLORZE-CENTRE</t>
  </si>
  <si>
    <t>BE341_81003A10-</t>
  </si>
  <si>
    <t>POST</t>
  </si>
  <si>
    <t>BE335_63076A191</t>
  </si>
  <si>
    <t>BOIS DE STANEUX</t>
  </si>
  <si>
    <t>BE335_63079B11-</t>
  </si>
  <si>
    <t>BE335_63075D209</t>
  </si>
  <si>
    <t>HABIEMONT - OUFNY</t>
  </si>
  <si>
    <t>BE332_62009A042</t>
  </si>
  <si>
    <t>LES CRETALLES</t>
  </si>
  <si>
    <t>BE332_62009B364</t>
  </si>
  <si>
    <t>LES ZEYS</t>
  </si>
  <si>
    <t>BE332_62027E000</t>
  </si>
  <si>
    <t>WARSAGE-CENTRE</t>
  </si>
  <si>
    <t>BE342_82014D00-</t>
  </si>
  <si>
    <t>WIBRIN-CENTRE</t>
  </si>
  <si>
    <t>BE342_82003A01-</t>
  </si>
  <si>
    <t>BASTOGNE-EGLISE-PT SEMINAIRE</t>
  </si>
  <si>
    <t>BE335_63086A010</t>
  </si>
  <si>
    <t>TROIS-PONTS-CENTRE SUD</t>
  </si>
  <si>
    <t>BE332_62100C091</t>
  </si>
  <si>
    <t>ROUVREUX - HABITATIONS DISP.</t>
  </si>
  <si>
    <t>BE332_62009A2AA</t>
  </si>
  <si>
    <t>AWAN-FAUBOURG</t>
  </si>
  <si>
    <t>LES FORGES-CENTRE</t>
  </si>
  <si>
    <t>BE332_62022B111</t>
  </si>
  <si>
    <t>LES OIES</t>
  </si>
  <si>
    <t>BE332_62009A30-</t>
  </si>
  <si>
    <t>SEPTROUX-CENTRE</t>
  </si>
  <si>
    <t>BE332_62009A510</t>
  </si>
  <si>
    <t>MARTIN - RIVE</t>
  </si>
  <si>
    <t>BE332_62100C00-</t>
  </si>
  <si>
    <t>ROUVREUX-CENTRE</t>
  </si>
  <si>
    <t>BE332_62009C012</t>
  </si>
  <si>
    <t>PAVILLONCHAMPS</t>
  </si>
  <si>
    <t>BE335_63038A090</t>
  </si>
  <si>
    <t>GILEPPE - BOLIMPONT</t>
  </si>
  <si>
    <t>BE335_63058A49-</t>
  </si>
  <si>
    <t>GOFFONTAINE-FLERE - HAB.DISP.</t>
  </si>
  <si>
    <t>BE341_81001A312</t>
  </si>
  <si>
    <t>SAINT-DIE</t>
  </si>
  <si>
    <t>BE342_82005B00-</t>
  </si>
  <si>
    <t>BE335_63073B090</t>
  </si>
  <si>
    <t>FRANCORCHAMPS - HAB. DISP.</t>
  </si>
  <si>
    <t>BE335_63072A02-</t>
  </si>
  <si>
    <t>LA PLATTE - SOUS-BOIS</t>
  </si>
  <si>
    <t>BE332_62063D02-</t>
  </si>
  <si>
    <t>CHAPELLE-MOMELETTE</t>
  </si>
  <si>
    <t>BE332_62022B143</t>
  </si>
  <si>
    <t>LES COURS</t>
  </si>
  <si>
    <t>BE332_62009B0PA</t>
  </si>
  <si>
    <t>SAULES BASTIN</t>
  </si>
  <si>
    <t>BE332_62038B172</t>
  </si>
  <si>
    <t>SUR FOSSE</t>
  </si>
  <si>
    <t>BE335_63035A000</t>
  </si>
  <si>
    <t>HERVE-CENTRE</t>
  </si>
  <si>
    <t>BE335_63089A09-</t>
  </si>
  <si>
    <t>STOCKIS - MARGENSAULT</t>
  </si>
  <si>
    <t>BE332_62009B29-</t>
  </si>
  <si>
    <t>QUAREUX-BABLETTE</t>
  </si>
  <si>
    <t>BE341_81001C10-</t>
  </si>
  <si>
    <t>FREYLANGE-CENTRE</t>
  </si>
  <si>
    <t>BE332_62009B312</t>
  </si>
  <si>
    <t>PLAYE</t>
  </si>
  <si>
    <t>BE335_63073B10-</t>
  </si>
  <si>
    <t>STER-CRONCHAMPS</t>
  </si>
  <si>
    <t>BE335_63076A69-</t>
  </si>
  <si>
    <t>RONDE HAIE</t>
  </si>
  <si>
    <t>BE342_82032A59-</t>
  </si>
  <si>
    <t>RENCHEUX - HABITATIONS DISP.</t>
  </si>
  <si>
    <t>BE342_82037A00-</t>
  </si>
  <si>
    <t>BOVIGNY-CENTRE</t>
  </si>
  <si>
    <t>BE332_62022A291</t>
  </si>
  <si>
    <t>SEPT COLLINES - RUE D'EMBOURG LES FERMES</t>
  </si>
  <si>
    <t>BE332_62100B59-</t>
  </si>
  <si>
    <t>COUNACHAMPS-ROLEMONT-STINVAL</t>
  </si>
  <si>
    <t>BE335_63079D499</t>
  </si>
  <si>
    <t>FILANNEUX AERODROME</t>
  </si>
  <si>
    <t>BE332_62063B41-</t>
  </si>
  <si>
    <t>CORNILLON</t>
  </si>
  <si>
    <t>BE335_63072A689</t>
  </si>
  <si>
    <t>BOIS DE LA LONGUE HEID - BOIS DE DANS LE SART</t>
  </si>
  <si>
    <t>BE342_82014D10-</t>
  </si>
  <si>
    <t>ACHOUFFE-CENTRE</t>
  </si>
  <si>
    <t>BE332_62051B122</t>
  </si>
  <si>
    <t>EN REDA</t>
  </si>
  <si>
    <t>BE332_62009D09-</t>
  </si>
  <si>
    <t>FAIVEUC - LA LEVIE</t>
  </si>
  <si>
    <t>BE342_82032C40-</t>
  </si>
  <si>
    <t>HEBRONVAL-CENTRE</t>
  </si>
  <si>
    <t>BE336_63040A02-</t>
  </si>
  <si>
    <t>ZENTRUM SUD-WEST</t>
  </si>
  <si>
    <t>BE332_62011C00-</t>
  </si>
  <si>
    <t>BOIRS-CENTRE</t>
  </si>
  <si>
    <t>BE332_62011D091</t>
  </si>
  <si>
    <t>SOUS-LA-VIGNE</t>
  </si>
  <si>
    <t>BE332_62027H292</t>
  </si>
  <si>
    <t>CHENESTRE</t>
  </si>
  <si>
    <t>BE332_62011A02-</t>
  </si>
  <si>
    <t>THIER AU PECQUET</t>
  </si>
  <si>
    <t>BE332_62011C022</t>
  </si>
  <si>
    <t>ONEE</t>
  </si>
  <si>
    <t>BE342_82032A10-</t>
  </si>
  <si>
    <t>VILLE DU BOIS-CENTRE</t>
  </si>
  <si>
    <t>63087</t>
  </si>
  <si>
    <t>Burg-Reuland</t>
  </si>
  <si>
    <t>BE336_63087B000</t>
  </si>
  <si>
    <t>REULAND-ZENTRUM</t>
  </si>
  <si>
    <t>BE332_62120A599</t>
  </si>
  <si>
    <t>CHOKIER (ZONE DE VERDURE)</t>
  </si>
  <si>
    <t>BE335_63072A290</t>
  </si>
  <si>
    <t>LES BIOLLES-BOIS DE PLEIN FAY FOND DE CREPPE</t>
  </si>
  <si>
    <t>BE332_62079B01-</t>
  </si>
  <si>
    <t>HACCOURT-CENTRE NORD</t>
  </si>
  <si>
    <t>BE332_62079B100</t>
  </si>
  <si>
    <t>HALLEMBAYE-CENTRE</t>
  </si>
  <si>
    <t>BE332_62108B091</t>
  </si>
  <si>
    <t>RICHELLE - HABITATIONS DISP.</t>
  </si>
  <si>
    <t>BE332_62108E00-</t>
  </si>
  <si>
    <t>LIXHE-CENTRE</t>
  </si>
  <si>
    <t>BE332_62038B212</t>
  </si>
  <si>
    <t>CHAPELLE-A-LA-LICE</t>
  </si>
  <si>
    <t>BE332_62119D322</t>
  </si>
  <si>
    <t>SUR-LES-HEIDS</t>
  </si>
  <si>
    <t>BE332_62079B02-</t>
  </si>
  <si>
    <t>HACCOURT-CENTRE EST</t>
  </si>
  <si>
    <t>BE332_62051D11-</t>
  </si>
  <si>
    <t>HARENG</t>
  </si>
  <si>
    <t>BE332_62060F091</t>
  </si>
  <si>
    <t>LANTIN-HABITATIONS DISPERSEES</t>
  </si>
  <si>
    <t>BE332_62011D08-</t>
  </si>
  <si>
    <t>LAVAUX</t>
  </si>
  <si>
    <t>BE332_62120B032</t>
  </si>
  <si>
    <t>RAMET OUEST</t>
  </si>
  <si>
    <t>BE332_62100A291</t>
  </si>
  <si>
    <t>LINCE-HIGNE-HAB. DISP.-CHAMPAY</t>
  </si>
  <si>
    <t>BE332_62051A030</t>
  </si>
  <si>
    <t>CRUCIFIX</t>
  </si>
  <si>
    <t>BE332_62011E091</t>
  </si>
  <si>
    <t>WONCK-HABITATIONS DISPERSEES</t>
  </si>
  <si>
    <t>BE335_63020A010</t>
  </si>
  <si>
    <t>CORBEAU</t>
  </si>
  <si>
    <t>BE335_63004A000</t>
  </si>
  <si>
    <t>BAELEN-CENTRE</t>
  </si>
  <si>
    <t>BE332_62027D00-</t>
  </si>
  <si>
    <t>BERNEAU-CENTRE</t>
  </si>
  <si>
    <t>BE332_6201510AQ</t>
  </si>
  <si>
    <t>VIEUX THIER</t>
  </si>
  <si>
    <t>BE332_62038A11-</t>
  </si>
  <si>
    <t>LA CLEF - HABITATIONS DISP.</t>
  </si>
  <si>
    <t>BE332_62038B22-</t>
  </si>
  <si>
    <t>BUREAUX</t>
  </si>
  <si>
    <t>BE332_62015A022</t>
  </si>
  <si>
    <t>GRANDFONTAINE</t>
  </si>
  <si>
    <t>BE332_62119E012</t>
  </si>
  <si>
    <t>COIN VERBOIS</t>
  </si>
  <si>
    <t>BE332_62099C091</t>
  </si>
  <si>
    <t>PANSERY</t>
  </si>
  <si>
    <t>BE336_63001B032</t>
  </si>
  <si>
    <t>HALENFELD-ZENTRUM</t>
  </si>
  <si>
    <t>BE332_62038A032</t>
  </si>
  <si>
    <t>HEID DES CHENES</t>
  </si>
  <si>
    <t>BE332_62038A091</t>
  </si>
  <si>
    <t>FLERON-HABITATIONS DISPERSEES</t>
  </si>
  <si>
    <t>BE332_62099C021</t>
  </si>
  <si>
    <t>BE332_62063F1AP</t>
  </si>
  <si>
    <t>MALVAUX</t>
  </si>
  <si>
    <t>BE336_63048B100</t>
  </si>
  <si>
    <t>ASTENET-ZENTRUM</t>
  </si>
  <si>
    <t>BE332_62015A090</t>
  </si>
  <si>
    <t>NEUFCOUR</t>
  </si>
  <si>
    <t>BE335_63035C191</t>
  </si>
  <si>
    <t>HAUTREGARD</t>
  </si>
  <si>
    <t>BE332_62099E00-</t>
  </si>
  <si>
    <t>CEREXHE-CENTRE</t>
  </si>
  <si>
    <t>BE332_62108B00-</t>
  </si>
  <si>
    <t>RICHELLE-CENTRE</t>
  </si>
  <si>
    <t>BE335_63038B591</t>
  </si>
  <si>
    <t>BOIS DES GATTES</t>
  </si>
  <si>
    <t>BE335_63057A58-</t>
  </si>
  <si>
    <t>CHINCHOTTE - MOIRIVAY</t>
  </si>
  <si>
    <t>BE332_62022A123</t>
  </si>
  <si>
    <t>FOND-D'ECRI</t>
  </si>
  <si>
    <t>BE332_62038B101</t>
  </si>
  <si>
    <t>RETINNE-GARE</t>
  </si>
  <si>
    <t>BE335_63089A080</t>
  </si>
  <si>
    <t>ENTRE AUTOROUTE &amp;CHEMIN DE FER</t>
  </si>
  <si>
    <t>BE335_63046A10-</t>
  </si>
  <si>
    <t>DOLHAIN</t>
  </si>
  <si>
    <t>BE332_62099E191</t>
  </si>
  <si>
    <t>HEUSEUX-HABITATIONS DISPERSEES</t>
  </si>
  <si>
    <t>BE332_62015B082</t>
  </si>
  <si>
    <t>PAPILLARDS</t>
  </si>
  <si>
    <t>BE341_81001D033</t>
  </si>
  <si>
    <t>BE335_63080B00-</t>
  </si>
  <si>
    <t>ROBERTVILLE-CENTRE</t>
  </si>
  <si>
    <t>BE335_63046B090</t>
  </si>
  <si>
    <t>BILSTAIN - HABITATIONS DISP.</t>
  </si>
  <si>
    <t>BE332_62063D1BN</t>
  </si>
  <si>
    <t>ECOLE FERRER</t>
  </si>
  <si>
    <t>CITE GRAILET</t>
  </si>
  <si>
    <t>BE332_62015C012</t>
  </si>
  <si>
    <t>BE332_62063E03-</t>
  </si>
  <si>
    <t>BOULANGERIE</t>
  </si>
  <si>
    <t>BE332_62119F089</t>
  </si>
  <si>
    <t>SAINT-REMY - RIVE-GAUCHE</t>
  </si>
  <si>
    <t>BE343_83034E00-</t>
  </si>
  <si>
    <t>ON-CENTRE</t>
  </si>
  <si>
    <t>BE335_63084B000</t>
  </si>
  <si>
    <t>HENRI-CHAPELLE-CENTRE</t>
  </si>
  <si>
    <t>BE332_62038B113</t>
  </si>
  <si>
    <t>LIERY SUD</t>
  </si>
  <si>
    <t>BE332_62015C0PN</t>
  </si>
  <si>
    <t>ARBOIS</t>
  </si>
  <si>
    <t>BE332_62015C091</t>
  </si>
  <si>
    <t>FOND DE COY</t>
  </si>
  <si>
    <t>BE335_63049B80-</t>
  </si>
  <si>
    <t>BERNISTER-CENTRE</t>
  </si>
  <si>
    <t>BE332_62063F5BP</t>
  </si>
  <si>
    <t>PASTEUR</t>
  </si>
  <si>
    <t>BE332_62051A61-</t>
  </si>
  <si>
    <t>RHEES</t>
  </si>
  <si>
    <t>BE332_62032B082</t>
  </si>
  <si>
    <t>BRIALMONT</t>
  </si>
  <si>
    <t>BE332_62022A112</t>
  </si>
  <si>
    <t>LA PAILETTE</t>
  </si>
  <si>
    <t>BE335_63035D2PA</t>
  </si>
  <si>
    <t>WAUCAUMONT</t>
  </si>
  <si>
    <t>BE342_82032C802</t>
  </si>
  <si>
    <t>JOUBIEVAL</t>
  </si>
  <si>
    <t>BE335_63079E040</t>
  </si>
  <si>
    <t>VELODROME - ENSIVAL</t>
  </si>
  <si>
    <t>BE335_63076B391</t>
  </si>
  <si>
    <t>JEHANSTER - HABITATIONS DISP.</t>
  </si>
  <si>
    <t>BE332_62096A532</t>
  </si>
  <si>
    <t>BEAU-SEJOUR -VERRERIE</t>
  </si>
  <si>
    <t>BE332_62120C5PN</t>
  </si>
  <si>
    <t>GLEIXHE</t>
  </si>
  <si>
    <t>BE335_63057A19-</t>
  </si>
  <si>
    <t>BOIS D'OLNE</t>
  </si>
  <si>
    <t>BE334_64063A099</t>
  </si>
  <si>
    <t>TIER DE MOMALLE - FICHELE</t>
  </si>
  <si>
    <t>BE335_63073A020</t>
  </si>
  <si>
    <t>SUR LE STOCKEU</t>
  </si>
  <si>
    <t>BE332_62122B012</t>
  </si>
  <si>
    <t>BASSE FRAIPONT</t>
  </si>
  <si>
    <t>BE334_64029F0PN</t>
  </si>
  <si>
    <t>LIGNEY-HABITATION DISPERSEES</t>
  </si>
  <si>
    <t>BE332_62022C1PP</t>
  </si>
  <si>
    <t>BOIS D EMBOURG</t>
  </si>
  <si>
    <t>BE332_62022D02-</t>
  </si>
  <si>
    <t>HAUSTER - HENNE</t>
  </si>
  <si>
    <t>BE335_63079F11-</t>
  </si>
  <si>
    <t>BE335_63079B10-</t>
  </si>
  <si>
    <t>STEMBERT - RUE DE JALHAY</t>
  </si>
  <si>
    <t>BE332_62032B091</t>
  </si>
  <si>
    <t>VALLONS DE SAINVAL</t>
  </si>
  <si>
    <t>BE335_63038B400</t>
  </si>
  <si>
    <t>TIEGE ET ARBESPINE-CENTRE</t>
  </si>
  <si>
    <t>BE335_63079A190</t>
  </si>
  <si>
    <t>QUARTIER DE LA CITE</t>
  </si>
  <si>
    <t>BE332_62096A210</t>
  </si>
  <si>
    <t>VAL-POTET</t>
  </si>
  <si>
    <t>BE332_62032B110</t>
  </si>
  <si>
    <t>SUR CORTIL</t>
  </si>
  <si>
    <t>BE332_62022D212</t>
  </si>
  <si>
    <t>SUR L'ILE</t>
  </si>
  <si>
    <t>BE332_62122A19-</t>
  </si>
  <si>
    <t>LONGTRAT</t>
  </si>
  <si>
    <t>BE343_83012B123</t>
  </si>
  <si>
    <t>PETITHAN - EXTENSION SUD</t>
  </si>
  <si>
    <t>BE343_83012B191</t>
  </si>
  <si>
    <t>PETITHAN - HABITATIONS DISP.</t>
  </si>
  <si>
    <t>BE335_63076C3AA</t>
  </si>
  <si>
    <t>DESNIE</t>
  </si>
  <si>
    <t>BE335_63038B593</t>
  </si>
  <si>
    <t>BE332_62026A21-</t>
  </si>
  <si>
    <t>HOYEMONT</t>
  </si>
  <si>
    <t>BE343_83012D20-</t>
  </si>
  <si>
    <t>WARRE   CENTRE</t>
  </si>
  <si>
    <t>BE335_63076A700</t>
  </si>
  <si>
    <t>JUSLENVILLE</t>
  </si>
  <si>
    <t>BE332_62026B012</t>
  </si>
  <si>
    <t>EN SART</t>
  </si>
  <si>
    <t>BE332_62108E09-</t>
  </si>
  <si>
    <t>BASSE MEUSE-GRANDAY-HAB.DISP.</t>
  </si>
  <si>
    <t>BE332_62026B19-</t>
  </si>
  <si>
    <t>EMBIERIR</t>
  </si>
  <si>
    <t>BE343_83012C100</t>
  </si>
  <si>
    <t>PALENGE CENTRE</t>
  </si>
  <si>
    <t>BE332_62079D052</t>
  </si>
  <si>
    <t>LES ABRINS</t>
  </si>
  <si>
    <t>BE332_62108E100</t>
  </si>
  <si>
    <t>LOEN-CENTRE</t>
  </si>
  <si>
    <t>BE332_62027A090</t>
  </si>
  <si>
    <t>DALHEM-HABITATIONS DISPERSEES</t>
  </si>
  <si>
    <t>BE332_62027A010</t>
  </si>
  <si>
    <t>DALHEM - EXTENSION</t>
  </si>
  <si>
    <t>BE335_63035E0AA</t>
  </si>
  <si>
    <t>HENRI-MONFORT</t>
  </si>
  <si>
    <t>BE332_62027D002</t>
  </si>
  <si>
    <t>CENTRE EXTENSION</t>
  </si>
  <si>
    <t>BE335_63089B19-</t>
  </si>
  <si>
    <t>TILLEUL - CHAPELLE DES ANGES BOIS CORBILLON</t>
  </si>
  <si>
    <t>BE332_62027C012</t>
  </si>
  <si>
    <t>BE332_62027C091</t>
  </si>
  <si>
    <t>BERWINE EST</t>
  </si>
  <si>
    <t>BE332_62027C113</t>
  </si>
  <si>
    <t>WASSAGE-CENTRE</t>
  </si>
  <si>
    <t>BE332_62027E0AA</t>
  </si>
  <si>
    <t>BOIS DU ROI - HEYDT</t>
  </si>
  <si>
    <t>BE335_63003A29-</t>
  </si>
  <si>
    <t>ROUTE VISE - AIX-LA-CHAPELLE</t>
  </si>
  <si>
    <t>BE332_62119B012</t>
  </si>
  <si>
    <t>BE332_62027D091</t>
  </si>
  <si>
    <t>BERNEAU - HABITATIONS DISP.</t>
  </si>
  <si>
    <t>BE335_63035C200</t>
  </si>
  <si>
    <t>LES BRUYERES-CENTRE</t>
  </si>
  <si>
    <t>BE332_62108A312</t>
  </si>
  <si>
    <t>TROIS ROIS</t>
  </si>
  <si>
    <t>BE332_62108C09-</t>
  </si>
  <si>
    <t>WIXHOU</t>
  </si>
  <si>
    <t>BE335_63088B100</t>
  </si>
  <si>
    <t>BE336_63040C081</t>
  </si>
  <si>
    <t>HERGENRATH - ZERSTR. BEW.-OST</t>
  </si>
  <si>
    <t>BE332_62027G000</t>
  </si>
  <si>
    <t>MORTROUX-CENTRE</t>
  </si>
  <si>
    <t>BE336_63048A2PA</t>
  </si>
  <si>
    <t>TROTZENBURG - HEISTERN - WIND</t>
  </si>
  <si>
    <t>BE332_62027F0AA</t>
  </si>
  <si>
    <t>VICINAL - PECHERON - AFFNAY</t>
  </si>
  <si>
    <t>BE335_63088C090</t>
  </si>
  <si>
    <t>MONTZEN-HABITATIONS DISPERSEES</t>
  </si>
  <si>
    <t>BE332_62038C091</t>
  </si>
  <si>
    <t>MAGNEE-HABITATIONS DISPERSEES</t>
  </si>
  <si>
    <t>BE332_62027E19-</t>
  </si>
  <si>
    <t>LA CANELLE</t>
  </si>
  <si>
    <t>BE332_62027F00-</t>
  </si>
  <si>
    <t>AUBIN - NEUFCHATEAU</t>
  </si>
  <si>
    <t>BE336_63067F012</t>
  </si>
  <si>
    <t>KAISERBARACHE</t>
  </si>
  <si>
    <t>BE335_63089B18-</t>
  </si>
  <si>
    <t>LA STREE</t>
  </si>
  <si>
    <t>BE332_62027F19-</t>
  </si>
  <si>
    <t>MARCHIN</t>
  </si>
  <si>
    <t>BE332_62119C012</t>
  </si>
  <si>
    <t>HEUSEUX</t>
  </si>
  <si>
    <t>BE335_63035C3AA</t>
  </si>
  <si>
    <t>SUR LES VIGNES</t>
  </si>
  <si>
    <t>BE332_62027H099</t>
  </si>
  <si>
    <t>SAINT-ANDRE-HABITATIONS DISP.</t>
  </si>
  <si>
    <t>BE335_63049B591</t>
  </si>
  <si>
    <t>GEROMONT - HABITATIONS DISP.</t>
  </si>
  <si>
    <t>BE335_63088B023</t>
  </si>
  <si>
    <t>ROUTE DE MONTZEN</t>
  </si>
  <si>
    <t>BE332_6203210AQ</t>
  </si>
  <si>
    <t>CHÂTEAU D'EAU</t>
  </si>
  <si>
    <t>BE335_63086A042</t>
  </si>
  <si>
    <t>RAU DE BODEUX</t>
  </si>
  <si>
    <t>BE332_62032A09-</t>
  </si>
  <si>
    <t>BE332_62032A04-</t>
  </si>
  <si>
    <t>AVIOMPUITS</t>
  </si>
  <si>
    <t>BE332_62038B010</t>
  </si>
  <si>
    <t>LIERY NORD</t>
  </si>
  <si>
    <t>BE332_62032A381</t>
  </si>
  <si>
    <t>ROND CHENE</t>
  </si>
  <si>
    <t>BE332_62032A391</t>
  </si>
  <si>
    <t>HOUTE-SI-PLOUT</t>
  </si>
  <si>
    <t>BE332_62032A490</t>
  </si>
  <si>
    <t>FECHEREUX</t>
  </si>
  <si>
    <t>BE335_63084A080</t>
  </si>
  <si>
    <t>CERAMIQUE - BRIQUETERIE - HABITATIONS DISPERSEES - NORD</t>
  </si>
  <si>
    <t>BE341_81015D001</t>
  </si>
  <si>
    <t>WOLKRANGE-CENTRE</t>
  </si>
  <si>
    <t>BE342_82003A40-</t>
  </si>
  <si>
    <t>SENOUCHAMPS-CENTRE</t>
  </si>
  <si>
    <t>BE343_83055F000</t>
  </si>
  <si>
    <t>DOCHAMPS-CENTRE</t>
  </si>
  <si>
    <t>BE332_62063M212</t>
  </si>
  <si>
    <t>TONNE</t>
  </si>
  <si>
    <t>BE332_62060D09-</t>
  </si>
  <si>
    <t>VILLERS-SAINT-SIMEON-HAB.DISP.</t>
  </si>
  <si>
    <t>BE332_62099B00-</t>
  </si>
  <si>
    <t>AYENEUX-CENTRE</t>
  </si>
  <si>
    <t>BE351_91030C10-</t>
  </si>
  <si>
    <t>HAVERSIN EST-CENTRE</t>
  </si>
  <si>
    <t>BE332_62122A13-</t>
  </si>
  <si>
    <t>AU THIER</t>
  </si>
  <si>
    <t>BE342_82003B29-</t>
  </si>
  <si>
    <t>MARVIE-ROUTE - HAB. DISP.</t>
  </si>
  <si>
    <t>BE335_63020B20-</t>
  </si>
  <si>
    <t>WESNY</t>
  </si>
  <si>
    <t>BE335_63076B201</t>
  </si>
  <si>
    <t>BE332_62118C20-</t>
  </si>
  <si>
    <t>CROTTEUX-CENTRE</t>
  </si>
  <si>
    <t>BE332_62099A042</t>
  </si>
  <si>
    <t>MAIREU</t>
  </si>
  <si>
    <t>BE332_62038D023</t>
  </si>
  <si>
    <t>LES SAULES</t>
  </si>
  <si>
    <t>BE332_62038B022</t>
  </si>
  <si>
    <t>BE332_62038B084</t>
  </si>
  <si>
    <t>LONETTE</t>
  </si>
  <si>
    <t>BE332_62038B091</t>
  </si>
  <si>
    <t>MIERMONT - HABITATIONS DISP.</t>
  </si>
  <si>
    <t>BE335_63057A712</t>
  </si>
  <si>
    <t>RIESSONSART</t>
  </si>
  <si>
    <t>BE332_62063B42-</t>
  </si>
  <si>
    <t>LA CHARTREUSE</t>
  </si>
  <si>
    <t>BE335_63089B00-</t>
  </si>
  <si>
    <t>BE332_62099B010</t>
  </si>
  <si>
    <t>BE335_63046B10-</t>
  </si>
  <si>
    <t>STATION DOLHAIN GILEPPE</t>
  </si>
  <si>
    <t>BE332_62099A020</t>
  </si>
  <si>
    <t>BE332_62038C022</t>
  </si>
  <si>
    <t>SOH LUSE</t>
  </si>
  <si>
    <t>BE332_62038C033</t>
  </si>
  <si>
    <t>SANATORIUM CHANTRAINE</t>
  </si>
  <si>
    <t>BE332_62038C11-</t>
  </si>
  <si>
    <t>ROMSEE EST</t>
  </si>
  <si>
    <t>BE335_63035C112</t>
  </si>
  <si>
    <t>MANAIHANT</t>
  </si>
  <si>
    <t>BE332_62038D091</t>
  </si>
  <si>
    <t>ROMSEE-HABITATIONS DISPERSEES</t>
  </si>
  <si>
    <t>BE332_62038D10-</t>
  </si>
  <si>
    <t>BOUNY-CENTRE</t>
  </si>
  <si>
    <t>BE335_63049B700</t>
  </si>
  <si>
    <t>BURNENVILLE-CENTRE</t>
  </si>
  <si>
    <t>BE335_63058A600</t>
  </si>
  <si>
    <t>MASSAU</t>
  </si>
  <si>
    <t>BE332_62093A101</t>
  </si>
  <si>
    <t>SAINT-GILLES</t>
  </si>
  <si>
    <t>BE332_62119D391</t>
  </si>
  <si>
    <t>XHAVEE - SARTE</t>
  </si>
  <si>
    <t>BE332_62121B290</t>
  </si>
  <si>
    <t>MARTIN</t>
  </si>
  <si>
    <t>BE332_62051A141</t>
  </si>
  <si>
    <t>BELLE-VUE - FONDEURS</t>
  </si>
  <si>
    <t>BE345_85045A00-</t>
  </si>
  <si>
    <t>VIRTON-CENTRE</t>
  </si>
  <si>
    <t>BE332_62108C191</t>
  </si>
  <si>
    <t>SAROLAY - PRE D'AWANS-JULIENNE</t>
  </si>
  <si>
    <t>BE332_62060G032</t>
  </si>
  <si>
    <t>FOND DE WIHOGNE</t>
  </si>
  <si>
    <t>BE332_62079A04-</t>
  </si>
  <si>
    <t>HAUTE VOIE</t>
  </si>
  <si>
    <t>BE335_63076B300</t>
  </si>
  <si>
    <t>JEHANSTER</t>
  </si>
  <si>
    <t>BE332_62079A052</t>
  </si>
  <si>
    <t>AU VIEUX CHENI</t>
  </si>
  <si>
    <t>BE332_62060C11-</t>
  </si>
  <si>
    <t>TILLICE-CENTRE</t>
  </si>
  <si>
    <t>BE332_62108F00-</t>
  </si>
  <si>
    <t>LANAYE-CENTRE</t>
  </si>
  <si>
    <t>BE332_62099E09-</t>
  </si>
  <si>
    <t>CEREXHE-HABITATIONS DISPERSEES</t>
  </si>
  <si>
    <t>BE343_83049C30-</t>
  </si>
  <si>
    <t>TREFONTAINE-CENTRE</t>
  </si>
  <si>
    <t>BE343_83034G20-</t>
  </si>
  <si>
    <t>GRIMBIEMONT-CENTRE</t>
  </si>
  <si>
    <t>BE351_91114F09-</t>
  </si>
  <si>
    <t>LESSIVE-CENTRE</t>
  </si>
  <si>
    <t>BE335_63038B000</t>
  </si>
  <si>
    <t>BE332_62063D121</t>
  </si>
  <si>
    <t>VERGERS</t>
  </si>
  <si>
    <t>BE332_6206010PQ</t>
  </si>
  <si>
    <t>TIERS DE VILLERS</t>
  </si>
  <si>
    <t>BE345_85011A022</t>
  </si>
  <si>
    <t>LES HAYONS</t>
  </si>
  <si>
    <t>BE335_63079G081</t>
  </si>
  <si>
    <t>BONVOISIN</t>
  </si>
  <si>
    <t>BE332_62060B09-</t>
  </si>
  <si>
    <t>SLINS - HABITATIONS DISPERSEES</t>
  </si>
  <si>
    <t>BE332_62060C210</t>
  </si>
  <si>
    <t>ANIXHE-CENTRE</t>
  </si>
  <si>
    <t>BE332_62120A920</t>
  </si>
  <si>
    <t>LE CHAMP D'OISEAUX</t>
  </si>
  <si>
    <t>BE332_62060E091</t>
  </si>
  <si>
    <t>VOROUX-LEZ-LIERS - HAB. DISP.</t>
  </si>
  <si>
    <t>BE343_83012D100</t>
  </si>
  <si>
    <t>VERLAINE  CENTRE</t>
  </si>
  <si>
    <t>BE332_62063A84-</t>
  </si>
  <si>
    <t>NOE-RENSON</t>
  </si>
  <si>
    <t>BE342_82009A00-</t>
  </si>
  <si>
    <t>FAUVILLERS-CENTRE</t>
  </si>
  <si>
    <t>BE335_63073B29-</t>
  </si>
  <si>
    <t>NEUVILLE BOIS</t>
  </si>
  <si>
    <t>BE336_63023A040</t>
  </si>
  <si>
    <t>BUSCHBERG - OBERSTE HEIDE</t>
  </si>
  <si>
    <t>BE335_63086A180</t>
  </si>
  <si>
    <t>MONT DE FOSSE</t>
  </si>
  <si>
    <t>BE332_62063H202</t>
  </si>
  <si>
    <t>RODGE-CINSE</t>
  </si>
  <si>
    <t>BE336_63012A090</t>
  </si>
  <si>
    <t>BULLINGEN-ZERSTREUTE BEWOHNUNG</t>
  </si>
  <si>
    <t>BE335_63072A694</t>
  </si>
  <si>
    <t>BALMORAL - LAC WARFS</t>
  </si>
  <si>
    <t>BE341_81004B02-</t>
  </si>
  <si>
    <t>ATHUS-CENTRE SUD</t>
  </si>
  <si>
    <t>BE335_63088B00-</t>
  </si>
  <si>
    <t>MORESNET-CENTRE</t>
  </si>
  <si>
    <t>BE335_63076B091</t>
  </si>
  <si>
    <t>SARPAY - CHINRU</t>
  </si>
  <si>
    <t>BE336_63087A200</t>
  </si>
  <si>
    <t>OUDLER-ZENTRUM</t>
  </si>
  <si>
    <t>BE335_63020B0AA</t>
  </si>
  <si>
    <t>HOMBIET</t>
  </si>
  <si>
    <t>BE343_83034D01-</t>
  </si>
  <si>
    <t>JEMEPPE</t>
  </si>
  <si>
    <t>BE343_83031B201</t>
  </si>
  <si>
    <t>BERISMENIL-CENTRE</t>
  </si>
  <si>
    <t>BE332_62079A113</t>
  </si>
  <si>
    <t>PETIT AA</t>
  </si>
  <si>
    <t>BE334_64047C090</t>
  </si>
  <si>
    <t>RACOUR-HABITATIONS DISPERSEES</t>
  </si>
  <si>
    <t>BE332_62122A312</t>
  </si>
  <si>
    <t>GROSSES PIERRES</t>
  </si>
  <si>
    <t>BE335_63046C000</t>
  </si>
  <si>
    <t>GOE-CENTRE</t>
  </si>
  <si>
    <t>BE352_92048A199</t>
  </si>
  <si>
    <t>BAMBOIS-HABITATIONS DISPERSEES</t>
  </si>
  <si>
    <t>BE335_63075A19-</t>
  </si>
  <si>
    <t>FROIDCOUR</t>
  </si>
  <si>
    <t>BE332_62063M543</t>
  </si>
  <si>
    <t>RUE HAUTE</t>
  </si>
  <si>
    <t>BE336_63023A081</t>
  </si>
  <si>
    <t>STOCKEM</t>
  </si>
  <si>
    <t>BE343_83013A120</t>
  </si>
  <si>
    <t>CLERHEID</t>
  </si>
  <si>
    <t>BE336_63061A01-</t>
  </si>
  <si>
    <t>BOTZ</t>
  </si>
  <si>
    <t>BE332_62063J24-</t>
  </si>
  <si>
    <t>BE332_62108C10-</t>
  </si>
  <si>
    <t>SAROLAY-CENTRE</t>
  </si>
  <si>
    <t>BE332_62118C2PP</t>
  </si>
  <si>
    <t>CROTTEUX</t>
  </si>
  <si>
    <t>BE351_91030B19-</t>
  </si>
  <si>
    <t>JANNEE - ABIME</t>
  </si>
  <si>
    <t>BE336_63048A1AB</t>
  </si>
  <si>
    <t>GRUNSTRASSE - STOCK</t>
  </si>
  <si>
    <t>BE336_63023A20-</t>
  </si>
  <si>
    <t>HAAS</t>
  </si>
  <si>
    <t>BE351_91114C000</t>
  </si>
  <si>
    <t>WAVREILLE-CENTRE</t>
  </si>
  <si>
    <t>BE341_81001C00-</t>
  </si>
  <si>
    <t>HEINSCH-CENTRE</t>
  </si>
  <si>
    <t>BE332_62120C682</t>
  </si>
  <si>
    <t>L'ALOUWE</t>
  </si>
  <si>
    <t>BE336_63048A49-</t>
  </si>
  <si>
    <t>HERBESTHALERBAUM</t>
  </si>
  <si>
    <t>BE332_62063E122</t>
  </si>
  <si>
    <t>BE332_62118B123</t>
  </si>
  <si>
    <t>XVIII-BONNIERS</t>
  </si>
  <si>
    <t>BE335_63075D109</t>
  </si>
  <si>
    <t>CHAUVEHEID - LES FORGES</t>
  </si>
  <si>
    <t>BE332_62096A542</t>
  </si>
  <si>
    <t>QUARTIER DE L'EST</t>
  </si>
  <si>
    <t>BE335_63073A882</t>
  </si>
  <si>
    <t>VALLEE DE L'AMBLEVE</t>
  </si>
  <si>
    <t>BE332_62118B21-</t>
  </si>
  <si>
    <t>RUY</t>
  </si>
  <si>
    <t>BE336_63023A100</t>
  </si>
  <si>
    <t>IBERN - KAPERBERG - STADION</t>
  </si>
  <si>
    <t>BE332_62119B090</t>
  </si>
  <si>
    <t>MORTIER-HABITATIONS DISPERSEES</t>
  </si>
  <si>
    <t>BE335_63049B000</t>
  </si>
  <si>
    <t>BEVERCE-CENTRE</t>
  </si>
  <si>
    <t>BE332_62120B110</t>
  </si>
  <si>
    <t>LE BAR</t>
  </si>
  <si>
    <t>BE343_83034G10-</t>
  </si>
  <si>
    <t>LIGNIERES-CENTRE</t>
  </si>
  <si>
    <t>BE335_63076A01-</t>
  </si>
  <si>
    <t>THEUX STATION</t>
  </si>
  <si>
    <t>BE351_91141A052</t>
  </si>
  <si>
    <t>LES ROCHES</t>
  </si>
  <si>
    <t>BE335_63084A090</t>
  </si>
  <si>
    <t>HABITATIONS DISPERSEES - OUEST</t>
  </si>
  <si>
    <t>BE332_62119B001</t>
  </si>
  <si>
    <t>MORTIER-CENTRE</t>
  </si>
  <si>
    <t>BE342_82009C20-</t>
  </si>
  <si>
    <t>STRAINCHAMPS BAS</t>
  </si>
  <si>
    <t>BE343_83034A22-</t>
  </si>
  <si>
    <t>EN HERI</t>
  </si>
  <si>
    <t>BE335_63079C011</t>
  </si>
  <si>
    <t>VIEUX CHENE</t>
  </si>
  <si>
    <t>BE332_62063D03-</t>
  </si>
  <si>
    <t>MATHIEU-BODSON</t>
  </si>
  <si>
    <t>BE332_62063D292</t>
  </si>
  <si>
    <t>FOND-HOULLEUX</t>
  </si>
  <si>
    <t>BE342_82037C222</t>
  </si>
  <si>
    <t>GOUVY-CENTRE</t>
  </si>
  <si>
    <t>BE335_63086C10-</t>
  </si>
  <si>
    <t>HAUTE-BODEUX-CENTRE</t>
  </si>
  <si>
    <t>BE351_91142A20-</t>
  </si>
  <si>
    <t>MAURENNE</t>
  </si>
  <si>
    <t>BE342_82032A80-</t>
  </si>
  <si>
    <t>GORONNE-CENTRE</t>
  </si>
  <si>
    <t>BE100_21002A18-</t>
  </si>
  <si>
    <t>ROUGE CLOITRE</t>
  </si>
  <si>
    <t>BE351_91103E102</t>
  </si>
  <si>
    <t>FAY-CENTRE</t>
  </si>
  <si>
    <t>BE335_63045A090</t>
  </si>
  <si>
    <t>LIERNEUX - HABITATIONS DISP.</t>
  </si>
  <si>
    <t>BE335_63075C00-</t>
  </si>
  <si>
    <t>RAHIER-CENTRE</t>
  </si>
  <si>
    <t>BE335_63004B000</t>
  </si>
  <si>
    <t>MEMBACH-CENTRE</t>
  </si>
  <si>
    <t>BE332_62063G143</t>
  </si>
  <si>
    <t>CRITELIONS</t>
  </si>
  <si>
    <t>BE332_62100A3AA</t>
  </si>
  <si>
    <t>CLECHENE</t>
  </si>
  <si>
    <t>BE332_62096A442</t>
  </si>
  <si>
    <t>PRE-SORAY</t>
  </si>
  <si>
    <t>BE332_62121B022</t>
  </si>
  <si>
    <t>HE DE BIOLEN</t>
  </si>
  <si>
    <t>BE332_62122A110</t>
  </si>
  <si>
    <t>TROOZ-SUD</t>
  </si>
  <si>
    <t>BE335_63004A090</t>
  </si>
  <si>
    <t>BAELEN-HAB. DISPERSEES</t>
  </si>
  <si>
    <t>BE343_83044D000</t>
  </si>
  <si>
    <t>HODISTER-CENTRE</t>
  </si>
  <si>
    <t>BE335_63045A200</t>
  </si>
  <si>
    <t>JEVIGNE</t>
  </si>
  <si>
    <t>BE335_63038B491</t>
  </si>
  <si>
    <t>TIEGE ET ARBESPINE-HAB. DISP.</t>
  </si>
  <si>
    <t>BE334_64076C099</t>
  </si>
  <si>
    <t>WALEFFE - BORLEZ - CAMPAGNE</t>
  </si>
  <si>
    <t>BE351_91059B090</t>
  </si>
  <si>
    <t>ACHET-HABITATIONS DISPERSEES</t>
  </si>
  <si>
    <t>BE344_84033E40-</t>
  </si>
  <si>
    <t>LES FOSSES-CENTRE</t>
  </si>
  <si>
    <t>BE335_63079A62-</t>
  </si>
  <si>
    <t>HAUTES MEZELLES</t>
  </si>
  <si>
    <t>BE335_63076A020</t>
  </si>
  <si>
    <t>ROUTE DE VERVIERS</t>
  </si>
  <si>
    <t>BE351_91064D29-</t>
  </si>
  <si>
    <t>BASSINES</t>
  </si>
  <si>
    <t>BE335_63046A18-</t>
  </si>
  <si>
    <t>BEVERIE</t>
  </si>
  <si>
    <t>BE332_62079A191</t>
  </si>
  <si>
    <t>PETIT AA - HABITATIONS DISP.</t>
  </si>
  <si>
    <t>BE332_62079B291</t>
  </si>
  <si>
    <t>BASSE-HERMALLE OUEST</t>
  </si>
  <si>
    <t>BE335_63049C19-</t>
  </si>
  <si>
    <t>LIGNEUVILLE-HABITATIONS DISP.</t>
  </si>
  <si>
    <t>BE335_63076A780</t>
  </si>
  <si>
    <t>POUILLOU - FOURNEAU</t>
  </si>
  <si>
    <t>BE335_63038B01-</t>
  </si>
  <si>
    <t>LE WAYAI</t>
  </si>
  <si>
    <t>BE332_62079D03-</t>
  </si>
  <si>
    <t>THIER D'OUPEYE</t>
  </si>
  <si>
    <t>BE332_62079D04-</t>
  </si>
  <si>
    <t>FUT-VOIE</t>
  </si>
  <si>
    <t>BE335_63004A29-</t>
  </si>
  <si>
    <t>LES FORGES - HAB. DISPERSEES</t>
  </si>
  <si>
    <t>BE335_63079F001</t>
  </si>
  <si>
    <t>LAMBERMONT-CENTRE</t>
  </si>
  <si>
    <t>BE332_62079G022</t>
  </si>
  <si>
    <t>AM'RI</t>
  </si>
  <si>
    <t>BE332_62079F091</t>
  </si>
  <si>
    <t>BE335_63058C391</t>
  </si>
  <si>
    <t>HAUTE TRIBOMONT</t>
  </si>
  <si>
    <t>BE332_62093A093</t>
  </si>
  <si>
    <t>LHONEU</t>
  </si>
  <si>
    <t>BE335_63079B022</t>
  </si>
  <si>
    <t>STEMBERT CHAINEUX</t>
  </si>
  <si>
    <t>BE334_64056A099</t>
  </si>
  <si>
    <t>OREYE-HABITATIONS DISPERSEES</t>
  </si>
  <si>
    <t>BE332_62093B10-</t>
  </si>
  <si>
    <t>HAUT-DE-TILLEUR</t>
  </si>
  <si>
    <t>BE332_62120A600</t>
  </si>
  <si>
    <t>SOUXHON-CENTRE</t>
  </si>
  <si>
    <t>BE336_63023A091</t>
  </si>
  <si>
    <t>HASENELLE-SCHONEFELD VOULFELD ZERSTREUTE BEWOHNUNG</t>
  </si>
  <si>
    <t>BE352_92045A383</t>
  </si>
  <si>
    <t>MAULENNE</t>
  </si>
  <si>
    <t>BE351_91030E00-</t>
  </si>
  <si>
    <t>CHEVETOGNE-CENTRE</t>
  </si>
  <si>
    <t>BE335_63049A04-</t>
  </si>
  <si>
    <t>CENTRE NORD - STEINBACH</t>
  </si>
  <si>
    <t>BE332_62096B290</t>
  </si>
  <si>
    <t>BE332_62096A281</t>
  </si>
  <si>
    <t>BOIS DU VAL-SAINT-LAMBERT</t>
  </si>
  <si>
    <t>BE332_62096A392</t>
  </si>
  <si>
    <t>MARCHANDISE</t>
  </si>
  <si>
    <t>BE332_62120B010</t>
  </si>
  <si>
    <t>RAMET NORD</t>
  </si>
  <si>
    <t>BE336_63067A02-</t>
  </si>
  <si>
    <t>ZENTRUM OST - PRUMERSTRASSE- WIESENBACHSTRASSE</t>
  </si>
  <si>
    <t>BE332_62096A61-</t>
  </si>
  <si>
    <t>RUE DE TILFF-NORD</t>
  </si>
  <si>
    <t>BE332_62096A690</t>
  </si>
  <si>
    <t>LE CORNILLON</t>
  </si>
  <si>
    <t>BE332_62118F02-</t>
  </si>
  <si>
    <t>CHAUSSEE DE HANNUT</t>
  </si>
  <si>
    <t>BE335_63079D910</t>
  </si>
  <si>
    <t>BE343_83012C00-</t>
  </si>
  <si>
    <t>SEPTON-CENTRE</t>
  </si>
  <si>
    <t>BE335_63076B00-</t>
  </si>
  <si>
    <t>POLLEUR-CENTRE</t>
  </si>
  <si>
    <t>BE335_63004A39-</t>
  </si>
  <si>
    <t>MEUSCHEMEEN</t>
  </si>
  <si>
    <t>BE342_82032A032</t>
  </si>
  <si>
    <t>CAHAY</t>
  </si>
  <si>
    <t>BE332_62099D212</t>
  </si>
  <si>
    <t>BE335_63080A500</t>
  </si>
  <si>
    <t>WALK-CENTRE</t>
  </si>
  <si>
    <t>BE332_62099A132</t>
  </si>
  <si>
    <t>PUITS GUILLAUME</t>
  </si>
  <si>
    <t>BE332_62099D00-</t>
  </si>
  <si>
    <t>MELEN-CENTRE</t>
  </si>
  <si>
    <t>BE335_63076A790</t>
  </si>
  <si>
    <t>CAMPAGNE DE SOHAN</t>
  </si>
  <si>
    <t>BE335_63038A300</t>
  </si>
  <si>
    <t>SURISTER-CENTRE</t>
  </si>
  <si>
    <t>BE335_63058B00-</t>
  </si>
  <si>
    <t>SOIRON-CENTRE</t>
  </si>
  <si>
    <t>BE336_63048A2AA</t>
  </si>
  <si>
    <t>KREUZUNG BIRKEN</t>
  </si>
  <si>
    <t>BE335_63079G010</t>
  </si>
  <si>
    <t>PETIT-RECHAIN - LES CERISIERS</t>
  </si>
  <si>
    <t>BE336_63040C01-</t>
  </si>
  <si>
    <t>BAHNHOF</t>
  </si>
  <si>
    <t>BE332_62099D29-</t>
  </si>
  <si>
    <t>MICHEROUX NORD - HAB. DISP.</t>
  </si>
  <si>
    <t>BE335_63046A391</t>
  </si>
  <si>
    <t>NASPROUE</t>
  </si>
  <si>
    <t>BE335_63045B00-</t>
  </si>
  <si>
    <t>BRA-CENTRE</t>
  </si>
  <si>
    <t>BE335_63080B21-</t>
  </si>
  <si>
    <t>BOSFAGNE-COIN BOIS-LES CENSES</t>
  </si>
  <si>
    <t>BE343_83055D0PN</t>
  </si>
  <si>
    <t>ANCIENNE COMMUNE MALEMPRE</t>
  </si>
  <si>
    <t>BE342_82014B00-</t>
  </si>
  <si>
    <t>MABOMPRE-CENTRE</t>
  </si>
  <si>
    <t>BE343_83055B11-</t>
  </si>
  <si>
    <t>DEUX-RYS</t>
  </si>
  <si>
    <t>BE335_63079D4PA</t>
  </si>
  <si>
    <t>JONCKEU</t>
  </si>
  <si>
    <t>BE332_62100A212</t>
  </si>
  <si>
    <t>CHAMPAY - BEAUVAL</t>
  </si>
  <si>
    <t>BE335_63075E00-</t>
  </si>
  <si>
    <t>LORCE-CENTRE</t>
  </si>
  <si>
    <t>BE332_62100A59-</t>
  </si>
  <si>
    <t>FAYS - CHAPLY - MENAGE</t>
  </si>
  <si>
    <t>BE332_62100A49-</t>
  </si>
  <si>
    <t>DE PREALLE</t>
  </si>
  <si>
    <t>BE335_63038A400</t>
  </si>
  <si>
    <t>FOYIR-CENTRE</t>
  </si>
  <si>
    <t>BE332_62100A60-</t>
  </si>
  <si>
    <t>FRAITURE - CENTRE</t>
  </si>
  <si>
    <t>BE342_82032B00-</t>
  </si>
  <si>
    <t>PETIT-THIER-CENTRE</t>
  </si>
  <si>
    <t>BE332_62100A893</t>
  </si>
  <si>
    <t>FERREUSE</t>
  </si>
  <si>
    <t>BE335_63020A31-</t>
  </si>
  <si>
    <t>HUSQUET</t>
  </si>
  <si>
    <t>BE335_63045A31-</t>
  </si>
  <si>
    <t>ODRIMONT</t>
  </si>
  <si>
    <t>BE335_63038A200</t>
  </si>
  <si>
    <t>BE335_63058A5PA</t>
  </si>
  <si>
    <t>CAMPAGNE DE CORNESSE</t>
  </si>
  <si>
    <t>BE335_63076A59-</t>
  </si>
  <si>
    <t>MONT - BOIS - FAGNE</t>
  </si>
  <si>
    <t>BE332_62100E00-</t>
  </si>
  <si>
    <t>BE332_62100C012</t>
  </si>
  <si>
    <t>FOCCROULLE</t>
  </si>
  <si>
    <t>BE332_62100E09-</t>
  </si>
  <si>
    <t>LES FORGES - HABITATIONS DISP.</t>
  </si>
  <si>
    <t>BE332_62100E19-</t>
  </si>
  <si>
    <t>ANDOUMONT - HABITATIONS DISP.</t>
  </si>
  <si>
    <t>BE332_62100E223</t>
  </si>
  <si>
    <t>MEMORIAL STAN OCKERS</t>
  </si>
  <si>
    <t>BE332_62120D021</t>
  </si>
  <si>
    <t>CITE BEULERS</t>
  </si>
  <si>
    <t>BE335_63035G19-</t>
  </si>
  <si>
    <t>EN NECHE-BARBOTHEZ</t>
  </si>
  <si>
    <t>BE336_63061A191</t>
  </si>
  <si>
    <t>PUTZHAG - KRICKELBERG - BICKELSTEIN</t>
  </si>
  <si>
    <t>BE332_62108D090</t>
  </si>
  <si>
    <t>BE332_62118A189</t>
  </si>
  <si>
    <t>BERLEUR AULICHAMPS</t>
  </si>
  <si>
    <t>BE332_62118A21-</t>
  </si>
  <si>
    <t>PETIT BERLEUR</t>
  </si>
  <si>
    <t>BE335_63058A19-</t>
  </si>
  <si>
    <t>BOIS DES NIDS D'AGUESSES - MAISON BOIS</t>
  </si>
  <si>
    <t>BE335_63088A391</t>
  </si>
  <si>
    <t>SCHROUBEL - TERSTRAETEN</t>
  </si>
  <si>
    <t>BE332_62118B112</t>
  </si>
  <si>
    <t>CITE LOGIS-MILITAIRES</t>
  </si>
  <si>
    <t>BE351_91114L000</t>
  </si>
  <si>
    <t>BUISSONVILLE-CENTRE</t>
  </si>
  <si>
    <t>BE332_62118C012</t>
  </si>
  <si>
    <t>BARON</t>
  </si>
  <si>
    <t>BE332_62118D081</t>
  </si>
  <si>
    <t>L'ONEUX</t>
  </si>
  <si>
    <t>BE332_62118D49-</t>
  </si>
  <si>
    <t>LEXHY</t>
  </si>
  <si>
    <t>BE332_62119B112</t>
  </si>
  <si>
    <t>FAVECHAMPS</t>
  </si>
  <si>
    <t>BE335_63084B29-</t>
  </si>
  <si>
    <t>HOCHELBACH - PANCHERELLE</t>
  </si>
  <si>
    <t>BE345_85045A03-</t>
  </si>
  <si>
    <t>CHAMBERLAINE</t>
  </si>
  <si>
    <t>BE335_63035A032</t>
  </si>
  <si>
    <t>HERVE - CHATEAU D'EAU</t>
  </si>
  <si>
    <t>BE335_63038A491</t>
  </si>
  <si>
    <t>FOYIR - HABITATIONS DISPERSEES</t>
  </si>
  <si>
    <t>BE335_63076A123</t>
  </si>
  <si>
    <t>STAMEU</t>
  </si>
  <si>
    <t>BE335_63079E052</t>
  </si>
  <si>
    <t>GERARDHEID</t>
  </si>
  <si>
    <t>BE332_62120A332</t>
  </si>
  <si>
    <t>SOUS-LES ROCHES</t>
  </si>
  <si>
    <t>BE332_62120A486</t>
  </si>
  <si>
    <t>LE BOIS-DES-MOINES OUEST</t>
  </si>
  <si>
    <t>BE345_85007F00-</t>
  </si>
  <si>
    <t>TERMES-CENTRE</t>
  </si>
  <si>
    <t>BE332_62120A793</t>
  </si>
  <si>
    <t>LE FORT OUEST</t>
  </si>
  <si>
    <t>BE332_62120A842</t>
  </si>
  <si>
    <t>HARKAY</t>
  </si>
  <si>
    <t>BE332_62120A911</t>
  </si>
  <si>
    <t>LE BOIS-DE-MONT</t>
  </si>
  <si>
    <t>BE332_62120A934</t>
  </si>
  <si>
    <t>FLEMALLE-GRANDE-CIMETIERE</t>
  </si>
  <si>
    <t>BE332_62120B121</t>
  </si>
  <si>
    <t>LES MAQUISARDS</t>
  </si>
  <si>
    <t>BE344_84016D00-</t>
  </si>
  <si>
    <t>HAUT-FAYS-CENTRE</t>
  </si>
  <si>
    <t>BE332_62120B312</t>
  </si>
  <si>
    <t>RAMIOUL EST</t>
  </si>
  <si>
    <t>BE332_62120B481</t>
  </si>
  <si>
    <t>VALLEE DE LA NEUVILLE</t>
  </si>
  <si>
    <t>BE332_62120C032</t>
  </si>
  <si>
    <t>LE BOIS D'EYEMONT</t>
  </si>
  <si>
    <t>BE332_62120D184</t>
  </si>
  <si>
    <t>LA XHAVEE</t>
  </si>
  <si>
    <t>BE332_62120D591</t>
  </si>
  <si>
    <t>LA CAMPAGNE DE ROSSART</t>
  </si>
  <si>
    <t>BE332_62121B081</t>
  </si>
  <si>
    <t>PLAINEVAUX - HAB. DISP.- EST</t>
  </si>
  <si>
    <t>BE332_62121B10-</t>
  </si>
  <si>
    <t>STRIVAY - CENTRE</t>
  </si>
  <si>
    <t>BE332_62121C191</t>
  </si>
  <si>
    <t>RIMIERE</t>
  </si>
  <si>
    <t>BE332_62121D091</t>
  </si>
  <si>
    <t>EHEIN - HABITATIONS DISPERSEES</t>
  </si>
  <si>
    <t>BE332_62122A011</t>
  </si>
  <si>
    <t>LA BROUCK</t>
  </si>
  <si>
    <t>BE335_63072A212</t>
  </si>
  <si>
    <t>ROUTE DE CREPPE</t>
  </si>
  <si>
    <t>BE335_63058C090</t>
  </si>
  <si>
    <t>WEGNEZ-HABITATIONS DISPERSEES</t>
  </si>
  <si>
    <t>BE332_62122A281</t>
  </si>
  <si>
    <t>PERY</t>
  </si>
  <si>
    <t>BE332_62122A590</t>
  </si>
  <si>
    <t>VILLAGE-HABITATIONS DISPERSEES</t>
  </si>
  <si>
    <t>BE335_63058A020</t>
  </si>
  <si>
    <t>VALLEE DE LA HOEGNE AVAL</t>
  </si>
  <si>
    <t>BE335_63038B300</t>
  </si>
  <si>
    <t>BE334_64015D180</t>
  </si>
  <si>
    <t>FALLAIS MEHAIGNE SUD</t>
  </si>
  <si>
    <t>BE334_64008B09-</t>
  </si>
  <si>
    <t>ROSOUX-HABITATIONS DISPERSEES</t>
  </si>
  <si>
    <t>BE334_64008B10-</t>
  </si>
  <si>
    <t>CRENWICK-CENTRE</t>
  </si>
  <si>
    <t>BE334_64047A01-</t>
  </si>
  <si>
    <t>LINCENT - STATION</t>
  </si>
  <si>
    <t>BE334_64008C010</t>
  </si>
  <si>
    <t>ROUTE DE SAINT-TROND</t>
  </si>
  <si>
    <t>BE334_64008C09-</t>
  </si>
  <si>
    <t>CORSWAREM - CAMPAGNE</t>
  </si>
  <si>
    <t>BE334_64075D00-</t>
  </si>
  <si>
    <t>ACOSSE-CENTRE</t>
  </si>
  <si>
    <t>BE334_64015C082</t>
  </si>
  <si>
    <t>LATINNE - MEHAIGNE SUD</t>
  </si>
  <si>
    <t>BE334_64015E00-</t>
  </si>
  <si>
    <t>FUMAL-CENTRE</t>
  </si>
  <si>
    <t>BE334_64015E091</t>
  </si>
  <si>
    <t>HOUGNEE</t>
  </si>
  <si>
    <t>BE334_64034M09-</t>
  </si>
  <si>
    <t>AVIN - HABITATIONS DISPERSEES</t>
  </si>
  <si>
    <t>BE334_64015F09-</t>
  </si>
  <si>
    <t>VILLE-EN-HESBAYE-CAMPAGNE</t>
  </si>
  <si>
    <t>BE352_92035N190</t>
  </si>
  <si>
    <t>LES BOSCAILLES - HAB. DISP.</t>
  </si>
  <si>
    <t>BE334_64075C09-</t>
  </si>
  <si>
    <t>MEEFFE-HABITATIONS DISPERSEES</t>
  </si>
  <si>
    <t>BE334_64015H09-</t>
  </si>
  <si>
    <t>AVENNES - CHAMPS</t>
  </si>
  <si>
    <t>BE334_64056A399</t>
  </si>
  <si>
    <t>CAMPAGNE NORD</t>
  </si>
  <si>
    <t>BE334_64076A01-</t>
  </si>
  <si>
    <t>TERMOGNE</t>
  </si>
  <si>
    <t>BE334_64023D09-</t>
  </si>
  <si>
    <t>HANEFFE-HABITATIONS DISPERSEES</t>
  </si>
  <si>
    <t>BE334_64025A202</t>
  </si>
  <si>
    <t>BE352_92035L042</t>
  </si>
  <si>
    <t>LES BOLETTES</t>
  </si>
  <si>
    <t>BE334_64047B00-</t>
  </si>
  <si>
    <t>PELLAINES-CENTRE</t>
  </si>
  <si>
    <t>BE334_64029B19-</t>
  </si>
  <si>
    <t>VILLEREAU</t>
  </si>
  <si>
    <t>BE352_92035B090</t>
  </si>
  <si>
    <t>LONGCHAMPS-HABITATIONS DISP.</t>
  </si>
  <si>
    <t>BE334_64034C099</t>
  </si>
  <si>
    <t>CAMPAGNE DE BERTREE, CRAS-AVERNAS,POUCET</t>
  </si>
  <si>
    <t>BE334_64029D00-</t>
  </si>
  <si>
    <t>DARION-CENTRE</t>
  </si>
  <si>
    <t>BE352_92035H10-</t>
  </si>
  <si>
    <t>BONEFFE-CENTRE SUD</t>
  </si>
  <si>
    <t>BE334_64034K01-</t>
  </si>
  <si>
    <t>BE334_64034L09-</t>
  </si>
  <si>
    <t>TROGNEE - CAMPAGNE</t>
  </si>
  <si>
    <t>BE336_63040B00-</t>
  </si>
  <si>
    <t>NEU MORESNET-ZENTRUM</t>
  </si>
  <si>
    <t>BE334_64034P01-</t>
  </si>
  <si>
    <t>ROUTE DE JANDRAIN</t>
  </si>
  <si>
    <t>BE334_64034N091</t>
  </si>
  <si>
    <t>MOXHE - HABITATIONS DISPERSEES</t>
  </si>
  <si>
    <t>BE334_64034P09-</t>
  </si>
  <si>
    <t>THISNES-HABITATIONS DISPERSEES</t>
  </si>
  <si>
    <t>BE334_64034R09-</t>
  </si>
  <si>
    <t>MERDORP-HABITATIONS DISPERSEES</t>
  </si>
  <si>
    <t>BE334_64034S20-</t>
  </si>
  <si>
    <t>WANSIN</t>
  </si>
  <si>
    <t>BE335_63046B19-</t>
  </si>
  <si>
    <t>VESDRE - THIER DE VILLERS</t>
  </si>
  <si>
    <t>BE334_64047A09-</t>
  </si>
  <si>
    <t>LINCENT - CAMPAGNE</t>
  </si>
  <si>
    <t>BE334_64047B09-</t>
  </si>
  <si>
    <t>PELLAINES - HABITATIONS DISP.</t>
  </si>
  <si>
    <t>BE335_63073A19-</t>
  </si>
  <si>
    <t>MASTA</t>
  </si>
  <si>
    <t>BE334_64074B099</t>
  </si>
  <si>
    <t>CAMPAGNE DE BETTINCOURT, OLEYE</t>
  </si>
  <si>
    <t>BE334_6406310PQ</t>
  </si>
  <si>
    <t>QUARTIER DE LANTREMANGE</t>
  </si>
  <si>
    <t>BE334_64063B099</t>
  </si>
  <si>
    <t>LAMINE - REMICOURT-OUEST</t>
  </si>
  <si>
    <t>BE334_64063C0PN</t>
  </si>
  <si>
    <t>CAMPAGNE DE POUSSET</t>
  </si>
  <si>
    <t>BE352_92054D10-</t>
  </si>
  <si>
    <t>HAUT BOIS-CENTRE</t>
  </si>
  <si>
    <t>BE334_64065A390</t>
  </si>
  <si>
    <t>YERNAWE - HABITATIONS DISP.</t>
  </si>
  <si>
    <t>BE334_64065A59-</t>
  </si>
  <si>
    <t>TAMBOUR</t>
  </si>
  <si>
    <t>BE334_6407410PQ</t>
  </si>
  <si>
    <t>VILS BIDARS</t>
  </si>
  <si>
    <t>BE334_64074A0AA</t>
  </si>
  <si>
    <t>BE334_64074A199</t>
  </si>
  <si>
    <t>SELYS FROIDEBISE</t>
  </si>
  <si>
    <t>BE335_63046B000</t>
  </si>
  <si>
    <t>BILSTAIN-CENTRE</t>
  </si>
  <si>
    <t>BE334_64074D000</t>
  </si>
  <si>
    <t>BLERET-CENTRE</t>
  </si>
  <si>
    <t>BE334_64074E090</t>
  </si>
  <si>
    <t>BOVENISTIER CAMPAGNE</t>
  </si>
  <si>
    <t>BE344_84035B10-</t>
  </si>
  <si>
    <t>GLAIREUSE</t>
  </si>
  <si>
    <t>BE334_64075B01-</t>
  </si>
  <si>
    <t>LA WALOPPE</t>
  </si>
  <si>
    <t>BE334_64075B09-</t>
  </si>
  <si>
    <t>LES MOYERES</t>
  </si>
  <si>
    <t>BE351_91030H112</t>
  </si>
  <si>
    <t>VINCON</t>
  </si>
  <si>
    <t>BE334_64075D09-</t>
  </si>
  <si>
    <t>ACOSSE - CHAMPS</t>
  </si>
  <si>
    <t>BE334_64076A09-</t>
  </si>
  <si>
    <t>BE335_63076A800</t>
  </si>
  <si>
    <t>ONEUX CENTRE</t>
  </si>
  <si>
    <t>FAYS-CENTRE</t>
  </si>
  <si>
    <t>BE335_63004B091</t>
  </si>
  <si>
    <t>MEMBACH-VALLEE DE LA VESDRE</t>
  </si>
  <si>
    <t>BE335_63086A162</t>
  </si>
  <si>
    <t>LES GOTTALES</t>
  </si>
  <si>
    <t>BE345_85009E023</t>
  </si>
  <si>
    <t>LA PUCELLE</t>
  </si>
  <si>
    <t>BE335_63003A39-</t>
  </si>
  <si>
    <t>LA CLOUSE</t>
  </si>
  <si>
    <t>BE336_63023B010</t>
  </si>
  <si>
    <t>KETTENIS-ZENTRUM NORD</t>
  </si>
  <si>
    <t>BE336_63040A010</t>
  </si>
  <si>
    <t>ZENTRUM - SOZIAL SIEDLUNGEN</t>
  </si>
  <si>
    <t>BE336_63048A1PB</t>
  </si>
  <si>
    <t>HERBESTH AL - UMGEBUNG</t>
  </si>
  <si>
    <t>BE335_63088C19-</t>
  </si>
  <si>
    <t>BIRKEN</t>
  </si>
  <si>
    <t>BE335_63004A50-</t>
  </si>
  <si>
    <t>NERETH-CENTRE</t>
  </si>
  <si>
    <t>BE336_63061A30-</t>
  </si>
  <si>
    <t>ROTT - NEUDORF - PFAU</t>
  </si>
  <si>
    <t>BE336_63040C000</t>
  </si>
  <si>
    <t>HERGENRATH-ZENTRUM</t>
  </si>
  <si>
    <t>BE336_63023A132</t>
  </si>
  <si>
    <t>VOULFELD</t>
  </si>
  <si>
    <t>BE336_63023A292</t>
  </si>
  <si>
    <t>ROTTERWALDCHEN</t>
  </si>
  <si>
    <t>BE335_63046A00-</t>
  </si>
  <si>
    <t>LIMBOURG-CENTRE</t>
  </si>
  <si>
    <t>BE335_63079B30-</t>
  </si>
  <si>
    <t>SURDENTS</t>
  </si>
  <si>
    <t>BE336_63001C10-</t>
  </si>
  <si>
    <t>HERRESBACH ZENTRUM</t>
  </si>
  <si>
    <t>BE336_63048A091</t>
  </si>
  <si>
    <t>LONTZEN-ZERSTREUTE BEWOHNUNG</t>
  </si>
  <si>
    <t>BE336_63061A081</t>
  </si>
  <si>
    <t>SCHOSSENT-PERSCHEI ZERSTR.BEW.</t>
  </si>
  <si>
    <t>BE335_63084A040</t>
  </si>
  <si>
    <t>LANCEAUMONT</t>
  </si>
  <si>
    <t>BE335_63088C390</t>
  </si>
  <si>
    <t>PLOMBIERES - HABITATIONS DISP.</t>
  </si>
  <si>
    <t>BE336_63061A090</t>
  </si>
  <si>
    <t>RAVENHAUS</t>
  </si>
  <si>
    <t>BE336_63061B012</t>
  </si>
  <si>
    <t>MUSZHENBERG</t>
  </si>
  <si>
    <t>BE336_63048B1PA</t>
  </si>
  <si>
    <t>ASTENET - PREISMULHE</t>
  </si>
  <si>
    <t>BE335_63080B22-</t>
  </si>
  <si>
    <t>SOURBRODT - GARE</t>
  </si>
  <si>
    <t>BE336_63023A220</t>
  </si>
  <si>
    <t>SPITZBERG</t>
  </si>
  <si>
    <t>BE336_63023A281</t>
  </si>
  <si>
    <t>OE NORD</t>
  </si>
  <si>
    <t>BE336_63040B081</t>
  </si>
  <si>
    <t>NEU MORESNET-ZERSTR. BEW.-NORD</t>
  </si>
  <si>
    <t>BE335_63088B091</t>
  </si>
  <si>
    <t>MORESNET - HABITATIONS DISP.</t>
  </si>
  <si>
    <t>BE342_82014A01-</t>
  </si>
  <si>
    <t>VILLE OUEST</t>
  </si>
  <si>
    <t>BE345_85009F19-</t>
  </si>
  <si>
    <t>MORTINSART-HABITATIONS DISP.</t>
  </si>
  <si>
    <t>BE335_63073A410</t>
  </si>
  <si>
    <t>PARFONDRUY</t>
  </si>
  <si>
    <t>BE342_82037E30-</t>
  </si>
  <si>
    <t>LANGLIRE-CENTRE</t>
  </si>
  <si>
    <t>BE335_63020A190</t>
  </si>
  <si>
    <t>HAUTE SAUREE</t>
  </si>
  <si>
    <t>BE342_82003D600</t>
  </si>
  <si>
    <t>LUZERI-CENTRE</t>
  </si>
  <si>
    <t>BE335_63020A21-</t>
  </si>
  <si>
    <t>MONTAGNE DE L'INVASION</t>
  </si>
  <si>
    <t>BE335_63088B190</t>
  </si>
  <si>
    <t>LA CHAPELLE - HAB. DISP.</t>
  </si>
  <si>
    <t>BE335_63038A19-</t>
  </si>
  <si>
    <t>HERBIESTER - HABITATIONS DISP.</t>
  </si>
  <si>
    <t>BE335_63058B09-</t>
  </si>
  <si>
    <t>SOIRON-HABITATIONS DISP.</t>
  </si>
  <si>
    <t>BE336_63012B000</t>
  </si>
  <si>
    <t>ROCHERATH-ZENTRUM - KRINKELT</t>
  </si>
  <si>
    <t>BE336_63048B1AA</t>
  </si>
  <si>
    <t>ASTENET - UMGEBUNG</t>
  </si>
  <si>
    <t>BE335_63020B290</t>
  </si>
  <si>
    <t>LES HES - PARC</t>
  </si>
  <si>
    <t>BE335_63038B391</t>
  </si>
  <si>
    <t>BOIS DE HATRAI OUEST - STOCKAI</t>
  </si>
  <si>
    <t>BE335_63035H000</t>
  </si>
  <si>
    <t>JULEMONT CENTRE - MAIGRE CENSE</t>
  </si>
  <si>
    <t>BE335_63088A081</t>
  </si>
  <si>
    <t>VOLKERICH-HABITATIONS DISP.</t>
  </si>
  <si>
    <t>BE335_63035B191</t>
  </si>
  <si>
    <t>HOLIGUETTE - ROSSENFOSSE</t>
  </si>
  <si>
    <t>BE335_63079A322</t>
  </si>
  <si>
    <t>BIELMONT</t>
  </si>
  <si>
    <t>BE335_63079G29-</t>
  </si>
  <si>
    <t>BE335_63035G00-</t>
  </si>
  <si>
    <t>BOLLAND CENTRE</t>
  </si>
  <si>
    <t>BE336_63013A11-</t>
  </si>
  <si>
    <t>OBERWEYWERTZ</t>
  </si>
  <si>
    <t>BE335_63035D1PB</t>
  </si>
  <si>
    <t>HAUZEUR</t>
  </si>
  <si>
    <t>BE335_63076A51-</t>
  </si>
  <si>
    <t>HODBOMONT</t>
  </si>
  <si>
    <t>BE342_82038C090</t>
  </si>
  <si>
    <t>LAVACHERIE - HABITATIONS DISP.</t>
  </si>
  <si>
    <t>BE335_63035F19-</t>
  </si>
  <si>
    <t>ENCLAVE SUD, RENEUBOIS</t>
  </si>
  <si>
    <t>BE335_63080A100</t>
  </si>
  <si>
    <t>ONDEVAL-CENTRE</t>
  </si>
  <si>
    <t>BE335_63038A10-</t>
  </si>
  <si>
    <t>HERBIESTER-CENTRE</t>
  </si>
  <si>
    <t>BE335_63072A200</t>
  </si>
  <si>
    <t>CREPPE-CENTRE</t>
  </si>
  <si>
    <t>BE335_63038A29-</t>
  </si>
  <si>
    <t>CHARNEUX - HABITATIONS DISP. - FORET DE GOSPINAL</t>
  </si>
  <si>
    <t>BE335_63038B191</t>
  </si>
  <si>
    <t>LA HOEGNE - RIVE DROITE</t>
  </si>
  <si>
    <t>BE335_63079C0PA</t>
  </si>
  <si>
    <t>BE335_63076C3PA</t>
  </si>
  <si>
    <t>BOIS PORALLEE</t>
  </si>
  <si>
    <t>BE335_63079E030</t>
  </si>
  <si>
    <t>BE335_63038B10-</t>
  </si>
  <si>
    <t>SOLWASTER</t>
  </si>
  <si>
    <t>BE335_63045C000</t>
  </si>
  <si>
    <t>ARBREFONTAINE-CENTRE</t>
  </si>
  <si>
    <t>BE335_63038B582</t>
  </si>
  <si>
    <t>LIGNE</t>
  </si>
  <si>
    <t>BE345_85039A090</t>
  </si>
  <si>
    <t>TINTIGNY - HAB. DISP. - HAN</t>
  </si>
  <si>
    <t>BE342_82032A30-</t>
  </si>
  <si>
    <t>BECHE-CENTRE</t>
  </si>
  <si>
    <t>BE351_91015A19-</t>
  </si>
  <si>
    <t>LES MISERES</t>
  </si>
  <si>
    <t>BE342_82032C100</t>
  </si>
  <si>
    <t>OTRE-CENTRE</t>
  </si>
  <si>
    <t>BE342_82032D00-</t>
  </si>
  <si>
    <t>GRAND-HALLEUX-CENTRE</t>
  </si>
  <si>
    <t>BE342_82037C201</t>
  </si>
  <si>
    <t>GOUVY - VILLAGE</t>
  </si>
  <si>
    <t>BE343_83055E000</t>
  </si>
  <si>
    <t>ODEIGNE-CENTRE</t>
  </si>
  <si>
    <t>BE335_63045A10-</t>
  </si>
  <si>
    <t>VERLEUMONT-CENTRE</t>
  </si>
  <si>
    <t>BE343_83055C000</t>
  </si>
  <si>
    <t>VAUX-CHAVANNE-CENTRE</t>
  </si>
  <si>
    <t>BE342_82014F00-</t>
  </si>
  <si>
    <t>BE335_63045A291</t>
  </si>
  <si>
    <t>BOIS DE GROUMONT</t>
  </si>
  <si>
    <t>BE335_63045A300</t>
  </si>
  <si>
    <t>BE335_63045A399</t>
  </si>
  <si>
    <t>HE DE HIERLOT - PIERREUSE - AMCOMONT</t>
  </si>
  <si>
    <t>BE335_63049B60-</t>
  </si>
  <si>
    <t>HEDOMONT-CENTRE</t>
  </si>
  <si>
    <t>BE335_63045A49-</t>
  </si>
  <si>
    <t>LE GOLNAY NORD</t>
  </si>
  <si>
    <t>BE335_63045B100</t>
  </si>
  <si>
    <t>LES VILLETTES</t>
  </si>
  <si>
    <t>BE352_92054A122</t>
  </si>
  <si>
    <t>BE335_63045B11-</t>
  </si>
  <si>
    <t>ERRIA</t>
  </si>
  <si>
    <t>BE335_63045B300</t>
  </si>
  <si>
    <t>TROU DE BRA</t>
  </si>
  <si>
    <t>BE335_63045B363</t>
  </si>
  <si>
    <t>AL'CINSE - VIEUX FOURNEAU</t>
  </si>
  <si>
    <t>BE335_63045B364</t>
  </si>
  <si>
    <t>DERRIERE LES THIERS</t>
  </si>
  <si>
    <t>BE335_63045B391</t>
  </si>
  <si>
    <t>TROU DE BRA - GRAND HEID - HABITATIONS DISPERSEES</t>
  </si>
  <si>
    <t>BE335_63088D29-</t>
  </si>
  <si>
    <t>BE335_63046A19-</t>
  </si>
  <si>
    <t>RUIF - BELLEVUE</t>
  </si>
  <si>
    <t>BE335_63046A20-</t>
  </si>
  <si>
    <t>HEVREMONT-CENTRE</t>
  </si>
  <si>
    <t>BE336_63048A00-</t>
  </si>
  <si>
    <t>LONTZEN-ZENTRUM</t>
  </si>
  <si>
    <t>BE335_63046C19-</t>
  </si>
  <si>
    <t>BOIS DE GOE-BOIS DE HEVREMONT</t>
  </si>
  <si>
    <t>BE335_63073A03-</t>
  </si>
  <si>
    <t>LES ROCHETTES</t>
  </si>
  <si>
    <t>BE335_63073A20-</t>
  </si>
  <si>
    <t>LA VAULX-CENTRE</t>
  </si>
  <si>
    <t>BE335_63049C091</t>
  </si>
  <si>
    <t>BELLEVAUX - HABITATIONS DISP.</t>
  </si>
  <si>
    <t>BE336_63001A000</t>
  </si>
  <si>
    <t>AMEL ZENTRUM</t>
  </si>
  <si>
    <t>BE336_63067B30-</t>
  </si>
  <si>
    <t>WALLERODE ZENTRUM</t>
  </si>
  <si>
    <t>BE335_63080A010</t>
  </si>
  <si>
    <t>STEINBACH - REMONVAL</t>
  </si>
  <si>
    <t>BE335_63080C000</t>
  </si>
  <si>
    <t>FAYMONVILLE-CENTRE</t>
  </si>
  <si>
    <t>BE343_83031C29-</t>
  </si>
  <si>
    <t>TROIS VILLES-HABITATIONS DISP. FERME-AU-PONT</t>
  </si>
  <si>
    <t>BE336_63067D50-</t>
  </si>
  <si>
    <t>ATZERATH-ZENTRUM</t>
  </si>
  <si>
    <t>BE336_63067C00-</t>
  </si>
  <si>
    <t>SCHONBERG-ZENTRUM</t>
  </si>
  <si>
    <t>BE336_63001C00-</t>
  </si>
  <si>
    <t>MEYERODE ZENTRUM</t>
  </si>
  <si>
    <t>BE336_63001A39-</t>
  </si>
  <si>
    <t>SCHOPPEN - ZERSTR. BEWOHNUNG 1</t>
  </si>
  <si>
    <t>BE336_63067A513</t>
  </si>
  <si>
    <t>METZ</t>
  </si>
  <si>
    <t>BE336_63067F001</t>
  </si>
  <si>
    <t>RECHT-ZENTRUM</t>
  </si>
  <si>
    <t>BE335_63049A0PA</t>
  </si>
  <si>
    <t>BE335_63080A20-</t>
  </si>
  <si>
    <t>TIRIMONT-CENTRE</t>
  </si>
  <si>
    <t>BE335_63049A114</t>
  </si>
  <si>
    <t>FALIZE</t>
  </si>
  <si>
    <t>BE335_63073A60-</t>
  </si>
  <si>
    <t>RIVAGE-CENTRE</t>
  </si>
  <si>
    <t>BE335_63049B300</t>
  </si>
  <si>
    <t>LONGFAYE-CENTRE</t>
  </si>
  <si>
    <t>BE335_63075B59-</t>
  </si>
  <si>
    <t>LE ROSIER - LA VEQUEE RUISSEAU DU BOURGEOIS</t>
  </si>
  <si>
    <t>BE335_63049B491</t>
  </si>
  <si>
    <t>CHODES - BOUSSIRE - GDOUMONT - CAMPAGNE</t>
  </si>
  <si>
    <t>BE344_84043A030</t>
  </si>
  <si>
    <t>NEUFCHATEAU LAC</t>
  </si>
  <si>
    <t>BE335_63049B710</t>
  </si>
  <si>
    <t>MEIZ - VILLAGE</t>
  </si>
  <si>
    <t>BE335_63073A691</t>
  </si>
  <si>
    <t>RIVAGE - CHENEUX - HAB. DISP.</t>
  </si>
  <si>
    <t>BELLEVAUX-CENTRE</t>
  </si>
  <si>
    <t>BE335_63049C032</t>
  </si>
  <si>
    <t>LAMONRIVILLE</t>
  </si>
  <si>
    <t>BE342_82037C290</t>
  </si>
  <si>
    <t>GOUVY - HABITATIONS DISPERSEES</t>
  </si>
  <si>
    <t>BE336_63001D40-</t>
  </si>
  <si>
    <t>BORN ZENTRUM</t>
  </si>
  <si>
    <t>BE335_63057A40-</t>
  </si>
  <si>
    <t>SAINT HADELIN-CENTRE</t>
  </si>
  <si>
    <t>BE335_63057A713</t>
  </si>
  <si>
    <t>BELLE MAISON</t>
  </si>
  <si>
    <t>BE343_83055F20-</t>
  </si>
  <si>
    <t>FREYNEUX-CENTRE</t>
  </si>
  <si>
    <t>BE335_63058A5AA</t>
  </si>
  <si>
    <t>DROLENVAL</t>
  </si>
  <si>
    <t>BE335_63058A032</t>
  </si>
  <si>
    <t>PEPINSTER EST</t>
  </si>
  <si>
    <t>BE335_63058A080</t>
  </si>
  <si>
    <t>HAUT SART-FORGES-THIRY-MASURES</t>
  </si>
  <si>
    <t>BE335_63058A40-</t>
  </si>
  <si>
    <t>GOFFONTAINE-CENTRE</t>
  </si>
  <si>
    <t>BE342_82037C09-</t>
  </si>
  <si>
    <t>LIMERLE-HABITATIONS DISPERSEES</t>
  </si>
  <si>
    <t>BE335_63073A581</t>
  </si>
  <si>
    <t>EAU ROUGE VALLEE</t>
  </si>
  <si>
    <t>BE335_63072A39-</t>
  </si>
  <si>
    <t>VAL DE TOLIFA</t>
  </si>
  <si>
    <t>BE335_63072A499</t>
  </si>
  <si>
    <t>WINAMPLANCHE</t>
  </si>
  <si>
    <t>BE335_63086B591</t>
  </si>
  <si>
    <t>DERRIERE SPAI</t>
  </si>
  <si>
    <t>BE335_63073A041</t>
  </si>
  <si>
    <t>CENTRE NORD-OUEST, PARTIE EST</t>
  </si>
  <si>
    <t>BE335_63073B20-</t>
  </si>
  <si>
    <t>BE335_63073A30-</t>
  </si>
  <si>
    <t>SOMAGNE-CENTRE</t>
  </si>
  <si>
    <t>BE335_63073A39-</t>
  </si>
  <si>
    <t>SOMAGNE-HABITATIONS DISPERSEES</t>
  </si>
  <si>
    <t>BE335_63073A490</t>
  </si>
  <si>
    <t>STER - HABITATIONS DISPERSEES</t>
  </si>
  <si>
    <t>BE335_63073A50-</t>
  </si>
  <si>
    <t>AMERMONT-CENTRE</t>
  </si>
  <si>
    <t>BE344_84077F09-</t>
  </si>
  <si>
    <t>STE-MARIE-CHEVIGNY-HAB. DISP.</t>
  </si>
  <si>
    <t>BE335_63073A912</t>
  </si>
  <si>
    <t>CENTRE NORD-OUEST, PART OUEST</t>
  </si>
  <si>
    <t>BE336_63067D09-</t>
  </si>
  <si>
    <t>WEPPELERBERG - KEMMEL - DREIHUTTEN BURGKNOPF</t>
  </si>
  <si>
    <t>BE344_84016A00-</t>
  </si>
  <si>
    <t>DAVERDISSE-CENTRE</t>
  </si>
  <si>
    <t>BE336_63001C20-</t>
  </si>
  <si>
    <t>MEDELL ZENTRUM</t>
  </si>
  <si>
    <t>BE335_63075B39-</t>
  </si>
  <si>
    <t>LA VAULX RENARD - BEAULOUP BOIS DE STALLONS - LE FA</t>
  </si>
  <si>
    <t>BE335_63075B300</t>
  </si>
  <si>
    <t>CHENEU</t>
  </si>
  <si>
    <t>BE335_63075A29-</t>
  </si>
  <si>
    <t>AU DESSUS DE LA STATION</t>
  </si>
  <si>
    <t>BE335_63075A39-</t>
  </si>
  <si>
    <t>LA HAVERU - LA HESBAKE</t>
  </si>
  <si>
    <t>BE335_63075B29-</t>
  </si>
  <si>
    <t>ROANNE-COO</t>
  </si>
  <si>
    <t>BE335_63075B50-</t>
  </si>
  <si>
    <t>ANDRIMONT</t>
  </si>
  <si>
    <t>BE335_63075B62-</t>
  </si>
  <si>
    <t>BE335_63075C01-</t>
  </si>
  <si>
    <t>FROIDVILLE</t>
  </si>
  <si>
    <t>BE342_82014A02-</t>
  </si>
  <si>
    <t>VILLE NORD</t>
  </si>
  <si>
    <t>BE335_63075E10-</t>
  </si>
  <si>
    <t>CHESSION</t>
  </si>
  <si>
    <t>BE341_81001A412</t>
  </si>
  <si>
    <t>ARLON - CIMETIERE</t>
  </si>
  <si>
    <t>BE335_63076A181</t>
  </si>
  <si>
    <t>SASSOR</t>
  </si>
  <si>
    <t>BE343_83040H091</t>
  </si>
  <si>
    <t>BANDE-HABITATIONS DISPERSEES</t>
  </si>
  <si>
    <t>BE335_63076C19-</t>
  </si>
  <si>
    <t>MARTEAU</t>
  </si>
  <si>
    <t>BE335_63076C462</t>
  </si>
  <si>
    <t>MENOMBU</t>
  </si>
  <si>
    <t>BE335_63079A04-</t>
  </si>
  <si>
    <t>MAMELON VERT</t>
  </si>
  <si>
    <t>BE343_83013A09-</t>
  </si>
  <si>
    <t>EREZEE-HABITATIONS DISPERSEES</t>
  </si>
  <si>
    <t>BE351_91120F01-</t>
  </si>
  <si>
    <t>SINSIN LA GRANDE</t>
  </si>
  <si>
    <t>BE336_63001B09-</t>
  </si>
  <si>
    <t>HEPPENBACH - ZERSTR. BEWOHNUNG</t>
  </si>
  <si>
    <t>BE335_63079F200</t>
  </si>
  <si>
    <t>FRANCOMONT</t>
  </si>
  <si>
    <t>BE335_63079C082</t>
  </si>
  <si>
    <t>CHAMPS D'OISEAUX</t>
  </si>
  <si>
    <t>BE335_63079C123</t>
  </si>
  <si>
    <t>LES FONTAINES</t>
  </si>
  <si>
    <t>BE335_63089B10-</t>
  </si>
  <si>
    <t>FROIDTHIER</t>
  </si>
  <si>
    <t>BE351_91064J30-</t>
  </si>
  <si>
    <t>BARSY-CENTRE</t>
  </si>
  <si>
    <t>BE336_63067F091</t>
  </si>
  <si>
    <t>RECHT - ZERSTREUTE BEWOHNUNG</t>
  </si>
  <si>
    <t>BE336_63001C291</t>
  </si>
  <si>
    <t>MEDELL - ZERSTREUTE BEWOHNUNG</t>
  </si>
  <si>
    <t>BE335_63080B091</t>
  </si>
  <si>
    <t>ROBERTVILLE-HABITATIONS DISP.</t>
  </si>
  <si>
    <t>BE336_63012C00-</t>
  </si>
  <si>
    <t>MANDERFELD-ZENTRUM</t>
  </si>
  <si>
    <t>BE336_63067C09-</t>
  </si>
  <si>
    <t>SCHONBERG-ZERSTREUTE BEWOHNUNG</t>
  </si>
  <si>
    <t>BE336_63013A10-</t>
  </si>
  <si>
    <t>WEYWERTZ-ZENTRUM</t>
  </si>
  <si>
    <t>BE335_63080B012</t>
  </si>
  <si>
    <t>OUTRE-WARCHE</t>
  </si>
  <si>
    <t>BE336_63087A50-</t>
  </si>
  <si>
    <t>MALDINGEN-ZENTRUM</t>
  </si>
  <si>
    <t>BE336_63012A100</t>
  </si>
  <si>
    <t>MURRINGEN-ZENTRUM</t>
  </si>
  <si>
    <t>BE336_63013B10-</t>
  </si>
  <si>
    <t>NIDRUM-ZENTRUM</t>
  </si>
  <si>
    <t>BE336_63061A10-</t>
  </si>
  <si>
    <t>BORN</t>
  </si>
  <si>
    <t>BE336_63040A090</t>
  </si>
  <si>
    <t>WOLFSKAUL - PREUSWALD</t>
  </si>
  <si>
    <t>BE351_91013A091</t>
  </si>
  <si>
    <t>PLAINE BEAURAING</t>
  </si>
  <si>
    <t>BE335_63086A12-</t>
  </si>
  <si>
    <t>BERGEVAL</t>
  </si>
  <si>
    <t>BE335_63086A20-</t>
  </si>
  <si>
    <t>FOSSE</t>
  </si>
  <si>
    <t>BE335_63086B10-</t>
  </si>
  <si>
    <t>BE335_63086B09-</t>
  </si>
  <si>
    <t>WEGIMONT-BAIRSOU-BONNESOUMONT</t>
  </si>
  <si>
    <t>BE335_63086B39-</t>
  </si>
  <si>
    <t>LAVAUX - SPINEUX CAMPAGNE TOMBEUX - COQUAIMONT</t>
  </si>
  <si>
    <t>BE335_63086B60-</t>
  </si>
  <si>
    <t>AISOMONT</t>
  </si>
  <si>
    <t>BE342_82032A01-</t>
  </si>
  <si>
    <t>VIELSALM - GARE</t>
  </si>
  <si>
    <t>BE335_63088A091</t>
  </si>
  <si>
    <t>BOTZELAAR - LOCH</t>
  </si>
  <si>
    <t>BE336_63023B091</t>
  </si>
  <si>
    <t>KETTENIS-ZERSTREUTE BEWOHNUNG</t>
  </si>
  <si>
    <t>BE335_63088A022</t>
  </si>
  <si>
    <t>VOLKERICH-CENTRE</t>
  </si>
  <si>
    <t>BE335_63088A190</t>
  </si>
  <si>
    <t>RUE DE MORESNET-EST</t>
  </si>
  <si>
    <t>BE335_63088A29-</t>
  </si>
  <si>
    <t>ROERBERGERHEIDE</t>
  </si>
  <si>
    <t>BE336_63040A030</t>
  </si>
  <si>
    <t>MORESNETERSTRASSE</t>
  </si>
  <si>
    <t>BE344_84009C000</t>
  </si>
  <si>
    <t>ORGEO-CENTRE</t>
  </si>
  <si>
    <t>BE335_63089A2PA</t>
  </si>
  <si>
    <t>CHALBOT, L'ENGIN (PIE), ROUTE BATTICE, MARGARINS (PIE)</t>
  </si>
  <si>
    <t>BE336_63001A10-</t>
  </si>
  <si>
    <t>DEIDENBERG ZENTRUM</t>
  </si>
  <si>
    <t>BE336_63067F002</t>
  </si>
  <si>
    <t>RECHT ZENTRUM OST</t>
  </si>
  <si>
    <t>BE336_63067D00-</t>
  </si>
  <si>
    <t>LOMMERSWEILER-ZENTRUM</t>
  </si>
  <si>
    <t>BE336_63012A300</t>
  </si>
  <si>
    <t>HONSFELD-ZENTRUM</t>
  </si>
  <si>
    <t>BE336_63001A19-</t>
  </si>
  <si>
    <t>DEIDENBERG - ZERSTR.BEWOHNUNG 1</t>
  </si>
  <si>
    <t>BE336_63067E212</t>
  </si>
  <si>
    <t>OBERST CROMBACH</t>
  </si>
  <si>
    <t>BE342_82003D19-</t>
  </si>
  <si>
    <t>FOI - HABITATIONS DISPERSEES</t>
  </si>
  <si>
    <t>BE336_63087A190</t>
  </si>
  <si>
    <t>GRUFFLINGEN- ZERSTR. BEWOHNUNG</t>
  </si>
  <si>
    <t>BE336_63001B10-</t>
  </si>
  <si>
    <t>VALENDER ZENTRUM</t>
  </si>
  <si>
    <t>BE336_63001B190</t>
  </si>
  <si>
    <t>VALENDER -  ZERSTR. BEWOHNUNG</t>
  </si>
  <si>
    <t>BE336_63001B212</t>
  </si>
  <si>
    <t>AMELERMUHLE</t>
  </si>
  <si>
    <t>BE336_63067D40-</t>
  </si>
  <si>
    <t>GALHAUSEN-ZENTRUM</t>
  </si>
  <si>
    <t>BE336_63001C19-</t>
  </si>
  <si>
    <t>HERRESBACH  ZERSTR. BEWOHNUNG</t>
  </si>
  <si>
    <t>BE336_63013A201</t>
  </si>
  <si>
    <t>BERG-ZENTRUM</t>
  </si>
  <si>
    <t>BE336_63001D41-</t>
  </si>
  <si>
    <t>BORNERMUHLE</t>
  </si>
  <si>
    <t>BE336_63087A60-</t>
  </si>
  <si>
    <t>BRAUNLAUF-ZENTRUM</t>
  </si>
  <si>
    <t>BE336_63013A191</t>
  </si>
  <si>
    <t>WEYWERTZ-ZERSTREUTE BEWOHNUNG</t>
  </si>
  <si>
    <t>BE336_63012C599</t>
  </si>
  <si>
    <t>LANZERATH-ZERSTREUTE BEWOHNUNG</t>
  </si>
  <si>
    <t>BE336_63061A122</t>
  </si>
  <si>
    <t>PLATZ - HONIEN</t>
  </si>
  <si>
    <t>BE336_63012A20-</t>
  </si>
  <si>
    <t>HUNNINGEN-ZENTRUM</t>
  </si>
  <si>
    <t>BE336_63012C300</t>
  </si>
  <si>
    <t>WECKERATH-ZENTRUM</t>
  </si>
  <si>
    <t>BE336_63013A30-</t>
  </si>
  <si>
    <t>CAMP ELSENBORN - AUSDEHNUNG</t>
  </si>
  <si>
    <t>BE336_63013B300</t>
  </si>
  <si>
    <t>KUCHELSCHEID-ZENTRUM</t>
  </si>
  <si>
    <t>BE336_63023B20-</t>
  </si>
  <si>
    <t>SCHONE AUSSICHT OST</t>
  </si>
  <si>
    <t>BE336_63061A29-</t>
  </si>
  <si>
    <t>PETERGENSFELD - WESERBERG - STUL - GRUN KLOSTERBERG</t>
  </si>
  <si>
    <t>BE336_63023B232</t>
  </si>
  <si>
    <t>BUSCHBERG NORD</t>
  </si>
  <si>
    <t>BE336_63040B063</t>
  </si>
  <si>
    <t>GRUNSTRASSESBACH ERHOLUNGSGEB.</t>
  </si>
  <si>
    <t>BE336_63048B000</t>
  </si>
  <si>
    <t>WALHORN-ZENTRUM</t>
  </si>
  <si>
    <t>BE336_63061A11-</t>
  </si>
  <si>
    <t>BE336_63061A032</t>
  </si>
  <si>
    <t>SCHOSSENT-ZENTRUM</t>
  </si>
  <si>
    <t>BE336_63067E20-</t>
  </si>
  <si>
    <t>HINDERHAUSEN-ZENTRUM</t>
  </si>
  <si>
    <t>BE336_63087B300</t>
  </si>
  <si>
    <t>LASCHEID</t>
  </si>
  <si>
    <t>BE336_63067E09-</t>
  </si>
  <si>
    <t>CROMBACH-ZERSTREUTE BEWOHNUNG</t>
  </si>
  <si>
    <t>BE336_63067E191</t>
  </si>
  <si>
    <t>NEUNDORF-ZERSTREUTE BEWOHNUNG</t>
  </si>
  <si>
    <t>BE342_82037B200</t>
  </si>
  <si>
    <t>OURTHE-CENTRE</t>
  </si>
  <si>
    <t>BE336_63087A61-</t>
  </si>
  <si>
    <t>WEISTEN</t>
  </si>
  <si>
    <t>BE336_63087B10-</t>
  </si>
  <si>
    <t>STEFFESHAUSEN</t>
  </si>
  <si>
    <t>BE341_81004A01-</t>
  </si>
  <si>
    <t>CENTRE-CHEM DE FER S.(FRONT.)</t>
  </si>
  <si>
    <t>BE341_81003D19-</t>
  </si>
  <si>
    <t>HEINSTERT - HABITATIONS DISP.</t>
  </si>
  <si>
    <t>BE341_81015A300</t>
  </si>
  <si>
    <t>DIFFERT-CENTRE</t>
  </si>
  <si>
    <t>BE345_85009B001</t>
  </si>
  <si>
    <t>VANCE-CENTRE</t>
  </si>
  <si>
    <t>BE345_85045A010</t>
  </si>
  <si>
    <t>VIRTON-CENTRE EST</t>
  </si>
  <si>
    <t>BE342_82036F20-</t>
  </si>
  <si>
    <t>BERCHEUX-CENTRE</t>
  </si>
  <si>
    <t>BE341_81001C312</t>
  </si>
  <si>
    <t>HALBARDIER</t>
  </si>
  <si>
    <t>BE341_81001C200</t>
  </si>
  <si>
    <t>STOCKEM-CENTRE</t>
  </si>
  <si>
    <t>BE344_84009A02-</t>
  </si>
  <si>
    <t>CULOT - BOHEMONT</t>
  </si>
  <si>
    <t>BE345_85009D000</t>
  </si>
  <si>
    <t>BUZENOL-CENTRE</t>
  </si>
  <si>
    <t>BE344_84035G000</t>
  </si>
  <si>
    <t>REDU-CENTRE</t>
  </si>
  <si>
    <t>BE341_81001D1AB</t>
  </si>
  <si>
    <t>SEYMERICH</t>
  </si>
  <si>
    <t>BE341_81001D212</t>
  </si>
  <si>
    <t>VAL VERT</t>
  </si>
  <si>
    <t>BE342_82003B09-</t>
  </si>
  <si>
    <t>WARDIN-HABITATIONS DISPERSEES</t>
  </si>
  <si>
    <t>BE344_84077C30-</t>
  </si>
  <si>
    <t>LAMOULINE-CENTRE</t>
  </si>
  <si>
    <t>BE341_81001F100</t>
  </si>
  <si>
    <t>UDANGE-CENTRE</t>
  </si>
  <si>
    <t>BE341_81001D223</t>
  </si>
  <si>
    <t>BE345_85045D010</t>
  </si>
  <si>
    <t>VIEUX VIRTON</t>
  </si>
  <si>
    <t>BE345_85039C012</t>
  </si>
  <si>
    <t>HAUT DES RAPPES</t>
  </si>
  <si>
    <t>BE341_81001D022</t>
  </si>
  <si>
    <t>VERS FRASSEM</t>
  </si>
  <si>
    <t>BE345_85045A090</t>
  </si>
  <si>
    <t>VIRTON-HABITATIONS DISPERSEES</t>
  </si>
  <si>
    <t>BE341_81001A232</t>
  </si>
  <si>
    <t>SESSELICH-NORD</t>
  </si>
  <si>
    <t>BE341_81004A0PA</t>
  </si>
  <si>
    <t>AUTRE</t>
  </si>
  <si>
    <t>BE341_81015E000</t>
  </si>
  <si>
    <t>HONDELANGE - CENTRE</t>
  </si>
  <si>
    <t>BE343_83034C042</t>
  </si>
  <si>
    <t>DEVANT LE BOIS</t>
  </si>
  <si>
    <t>BE341_81003E000</t>
  </si>
  <si>
    <t>NOTHOMB-CENTRE</t>
  </si>
  <si>
    <t>BE341_81001C211</t>
  </si>
  <si>
    <t>STOCKEM - NEUVE</t>
  </si>
  <si>
    <t>BE341_81001A042</t>
  </si>
  <si>
    <t>HUNEBORG</t>
  </si>
  <si>
    <t>BE345_85039D00-</t>
  </si>
  <si>
    <t>ROSSIGNOL-CENTRE</t>
  </si>
  <si>
    <t>BE341_81003C200</t>
  </si>
  <si>
    <t>LOTTERT-CENTRE</t>
  </si>
  <si>
    <t>BE341_81001D091</t>
  </si>
  <si>
    <t>BONNERT-HABITATIONS DISPERSEES</t>
  </si>
  <si>
    <t>BE345_85046A090</t>
  </si>
  <si>
    <t>HABAY-LA-NEUVE-HAB. DISP.</t>
  </si>
  <si>
    <t>BE341_81015B000</t>
  </si>
  <si>
    <t>SELANGE-CENTRE</t>
  </si>
  <si>
    <t>BE341_81001D00-</t>
  </si>
  <si>
    <t>BONNERT-CENTRE</t>
  </si>
  <si>
    <t>BE341_81001F190</t>
  </si>
  <si>
    <t>UDANGE-HABITATIONS DISPERSEES</t>
  </si>
  <si>
    <t>BE341_81001B090</t>
  </si>
  <si>
    <t>AUTELBAS - HABITATIONS DISP.</t>
  </si>
  <si>
    <t>BE341_81001B100</t>
  </si>
  <si>
    <t>STERPENICH-CENTRE</t>
  </si>
  <si>
    <t>BE345_85007D19-</t>
  </si>
  <si>
    <t>PIN - HABITATIONS DISPERSEES</t>
  </si>
  <si>
    <t>BE345_85039A29-</t>
  </si>
  <si>
    <t>BREUVANNE - HABITATIONS DISP.</t>
  </si>
  <si>
    <t>BE342_82009C00-</t>
  </si>
  <si>
    <t>HOLLANGE-CENTRE</t>
  </si>
  <si>
    <t>BE345_85034B000</t>
  </si>
  <si>
    <t>CHATILLON-CENTRE</t>
  </si>
  <si>
    <t>BE344_84077D012</t>
  </si>
  <si>
    <t>RECOGNE CARREFOUR</t>
  </si>
  <si>
    <t>BE345_85009C000</t>
  </si>
  <si>
    <t>CHANTEMELLE-CENTRE</t>
  </si>
  <si>
    <t>85047</t>
  </si>
  <si>
    <t>Rouvroy</t>
  </si>
  <si>
    <t>BE341_81001A22-</t>
  </si>
  <si>
    <t>SESSELICH-CENTRE</t>
  </si>
  <si>
    <t>BE341_81003C10-</t>
  </si>
  <si>
    <t>LISCHERT-CENTRE</t>
  </si>
  <si>
    <t>BE341_81003B00-</t>
  </si>
  <si>
    <t>TONTELANGE-CENTRE</t>
  </si>
  <si>
    <t>BE342_82036C000</t>
  </si>
  <si>
    <t>MORHET-CENTRE</t>
  </si>
  <si>
    <t>BE345_85046B091</t>
  </si>
  <si>
    <t>OB.SCHOCK - FERME SCHOCK - LA LUNETTE - TORTURE</t>
  </si>
  <si>
    <t>BE341_81001C40-</t>
  </si>
  <si>
    <t>FOUCHES-CENTRE</t>
  </si>
  <si>
    <t>BE341_81001B01-</t>
  </si>
  <si>
    <t>CLAIREFONTAINE</t>
  </si>
  <si>
    <t>BE345_85009A090</t>
  </si>
  <si>
    <t>ETALLE-HABITATIONS DISPERSEES</t>
  </si>
  <si>
    <t>BE341_81001C091</t>
  </si>
  <si>
    <t>HEINSCH-HABITATIONS DISPERSEES</t>
  </si>
  <si>
    <t>BE345_85046D000</t>
  </si>
  <si>
    <t>HOUDEMONT-CENTRE</t>
  </si>
  <si>
    <t>BE341_81001C023</t>
  </si>
  <si>
    <t>HEINSCH - EXTENSION</t>
  </si>
  <si>
    <t>BE341_81001C19-</t>
  </si>
  <si>
    <t>FREYLANGE - HABITATIONS DISP.</t>
  </si>
  <si>
    <t>BE342_82003B00-</t>
  </si>
  <si>
    <t>WARDIN-CENTRE</t>
  </si>
  <si>
    <t>BE345_85009E10-</t>
  </si>
  <si>
    <t>FRATIN-CENTRE</t>
  </si>
  <si>
    <t>BE341_81003B100</t>
  </si>
  <si>
    <t>METZERT-CENTRE</t>
  </si>
  <si>
    <t>BE341_81015E090</t>
  </si>
  <si>
    <t>HONDELANGE - HABITATIONS DISP.</t>
  </si>
  <si>
    <t>BE341_81001D390</t>
  </si>
  <si>
    <t>VIVILLE-HABITATIONS DISPERSEES</t>
  </si>
  <si>
    <t>BE341_81001C242</t>
  </si>
  <si>
    <t>HYDRION</t>
  </si>
  <si>
    <t>BE345_85026B000</t>
  </si>
  <si>
    <t>MUSSY-LA-VILLE-CENTRE</t>
  </si>
  <si>
    <t>BE344_84009A230</t>
  </si>
  <si>
    <t>LA COURBEURE - LE SAUPONT</t>
  </si>
  <si>
    <t>BE341_81001C59-</t>
  </si>
  <si>
    <t>SAMPONT-HAB.DISP.-TRANSCHIER</t>
  </si>
  <si>
    <t>BE345_85009B090</t>
  </si>
  <si>
    <t>VANCE-HABITATIONS DISPERSEES</t>
  </si>
  <si>
    <t>BE345_85047A001</t>
  </si>
  <si>
    <t>DAMPICOURT-CENTRE</t>
  </si>
  <si>
    <t>BE341_81003C19-</t>
  </si>
  <si>
    <t>LISCHERT-HABITATIONS DISP.</t>
  </si>
  <si>
    <t>BE341_81001D10-</t>
  </si>
  <si>
    <t>FRASSEM-CENTRE</t>
  </si>
  <si>
    <t>BE341_81001C50-</t>
  </si>
  <si>
    <t>SAMPONT-CENTRE</t>
  </si>
  <si>
    <t>BE344_84043D290</t>
  </si>
  <si>
    <t>WARMIFONTAINE - HABITATIONS DISPERSEES - HARFONTAINE</t>
  </si>
  <si>
    <t>BE345_85009F00-</t>
  </si>
  <si>
    <t>VILLERS-SUR-SEMOIS-CENTRE</t>
  </si>
  <si>
    <t>BE341_81015A0PA</t>
  </si>
  <si>
    <t>BE341_81001E00-</t>
  </si>
  <si>
    <t>GUIRSCH-CENTRE</t>
  </si>
  <si>
    <t>BE345_85024E000</t>
  </si>
  <si>
    <t>GEROUVILLE-CENTRE</t>
  </si>
  <si>
    <t>BE344_84033A20-</t>
  </si>
  <si>
    <t>WITTIMONT-CENTRE</t>
  </si>
  <si>
    <t>BE341_81001F000</t>
  </si>
  <si>
    <t>TOERNICH-CENTRE</t>
  </si>
  <si>
    <t>BE345_85026B10-</t>
  </si>
  <si>
    <t>SIGNEUX</t>
  </si>
  <si>
    <t>BE341_81003A01-</t>
  </si>
  <si>
    <t>GRENDEL</t>
  </si>
  <si>
    <t>BE341_81003D000</t>
  </si>
  <si>
    <t>NOBRESSART-CENTRE</t>
  </si>
  <si>
    <t>BE341_81003A191</t>
  </si>
  <si>
    <t>SCHADECK - HABITATIONS DISP.</t>
  </si>
  <si>
    <t>BE341_81003A29-</t>
  </si>
  <si>
    <t>SCHOCKVILLE-RODENHOF-HAB.DISP.</t>
  </si>
  <si>
    <t>BE344_84077C19-</t>
  </si>
  <si>
    <t>FLOHIMONT - HABITATIONS DISP.</t>
  </si>
  <si>
    <t>BE341_81003B09-</t>
  </si>
  <si>
    <t>TONTELANGE - HABITATIONS DISP.</t>
  </si>
  <si>
    <t>BE341_81003C000</t>
  </si>
  <si>
    <t>THIAUMONT-CENTRE</t>
  </si>
  <si>
    <t>BE345_85046E090</t>
  </si>
  <si>
    <t>RULLES - HABITATIONS DISP.</t>
  </si>
  <si>
    <t>BE341_81003C290</t>
  </si>
  <si>
    <t>LOTTERT-HABITATIONS DISPERSEES</t>
  </si>
  <si>
    <t>BE341_81003E090</t>
  </si>
  <si>
    <t>NOTHOMB-HABITATIONS DISPERSEES</t>
  </si>
  <si>
    <t>BE345_85046E000</t>
  </si>
  <si>
    <t>RULLES-CENTRE</t>
  </si>
  <si>
    <t>BE342_82003E40-</t>
  </si>
  <si>
    <t>BOURCY-CENTRE</t>
  </si>
  <si>
    <t>BE345_85034A012</t>
  </si>
  <si>
    <t>LACKRAM</t>
  </si>
  <si>
    <t>BE341_81004B112</t>
  </si>
  <si>
    <t>WOSWEILER</t>
  </si>
  <si>
    <t>BE344_84050E00-</t>
  </si>
  <si>
    <t>FAYS-LES-VENEURS-CENTRE</t>
  </si>
  <si>
    <t>BE345_85007D20-</t>
  </si>
  <si>
    <t>MOYEN-CENTRE</t>
  </si>
  <si>
    <t>BE341_81004B09-</t>
  </si>
  <si>
    <t>RODENBUSCH</t>
  </si>
  <si>
    <t>BE341_81004B100</t>
  </si>
  <si>
    <t>GUERLANGE-CENTRE</t>
  </si>
  <si>
    <t>BE341_81004B32-</t>
  </si>
  <si>
    <t>LE BOIS D'ATHUS (SPORT)</t>
  </si>
  <si>
    <t>BE345_85026A10-</t>
  </si>
  <si>
    <t>BARANZY-CENTRE</t>
  </si>
  <si>
    <t>BE341_81004B22-</t>
  </si>
  <si>
    <t>ATHUS P.P.T.</t>
  </si>
  <si>
    <t>BE341_81004C09-</t>
  </si>
  <si>
    <t>HALANZY - HABITATIONS DISP.</t>
  </si>
  <si>
    <t>BE341_81004B31-</t>
  </si>
  <si>
    <t>HOME LORRAIN</t>
  </si>
  <si>
    <t>BE345_85045B091</t>
  </si>
  <si>
    <t>ETHE-HABITATIONS DISPERSEES</t>
  </si>
  <si>
    <t>BE345_85026A20-</t>
  </si>
  <si>
    <t>WILLANCOURT-CENTRE</t>
  </si>
  <si>
    <t>BE345_85047D00-</t>
  </si>
  <si>
    <t>TORGNY-CENTRE</t>
  </si>
  <si>
    <t>BE345_85039C00-</t>
  </si>
  <si>
    <t>SAINT-VINCENT-CENTRE</t>
  </si>
  <si>
    <t>BE341_81004C10-</t>
  </si>
  <si>
    <t>BATTINCOURT-CENTRE</t>
  </si>
  <si>
    <t>BE345_85045C009</t>
  </si>
  <si>
    <t>LATOUR-CENTRE</t>
  </si>
  <si>
    <t>BE345_85045E000</t>
  </si>
  <si>
    <t>RUETTE-CENTRE</t>
  </si>
  <si>
    <t>BE341_81013A091</t>
  </si>
  <si>
    <t>MARTELANGE - HABITATIONS DISP.</t>
  </si>
  <si>
    <t>BE344_84029B10-</t>
  </si>
  <si>
    <t>GRIBOMONT-CENTRE</t>
  </si>
  <si>
    <t>BE341_81013A012</t>
  </si>
  <si>
    <t>LE SANGLIER</t>
  </si>
  <si>
    <t>BE344_84043A052</t>
  </si>
  <si>
    <t>LA JUSTICE</t>
  </si>
  <si>
    <t>BE345_85011C00-</t>
  </si>
  <si>
    <t>CHASSEPIERRE-CENTRE</t>
  </si>
  <si>
    <t>BE345_85046B000</t>
  </si>
  <si>
    <t>HACHY-CENTRE-RUE DU PENSIONNAT</t>
  </si>
  <si>
    <t>BE341_81015A022</t>
  </si>
  <si>
    <t>COTE DE CLERENCY</t>
  </si>
  <si>
    <t>BE342_82003D690</t>
  </si>
  <si>
    <t>LUZERI-HABITATIONS DISPERSEES</t>
  </si>
  <si>
    <t>BE342_82005A00-</t>
  </si>
  <si>
    <t>BERTOGNE-CENTRE</t>
  </si>
  <si>
    <t>BE342_82003A69-</t>
  </si>
  <si>
    <t>SAVY-HABITATIONS DISPERSEES</t>
  </si>
  <si>
    <t>BE342_82014B262</t>
  </si>
  <si>
    <t>ADEPS - CERCLE NAUTIQUE</t>
  </si>
  <si>
    <t>BE343_83049A082</t>
  </si>
  <si>
    <t>TENNEVILLE - HAB. DISP. - SUD</t>
  </si>
  <si>
    <t>BE351_91114J10-</t>
  </si>
  <si>
    <t>JAMBLINNE-CENTRE</t>
  </si>
  <si>
    <t>BE342_82003A790</t>
  </si>
  <si>
    <t>HEMROULLE - HABITATIONS DISP.</t>
  </si>
  <si>
    <t>BE342_82005B390</t>
  </si>
  <si>
    <t>CHAMPS-ROUETTE-HAB. DISP.</t>
  </si>
  <si>
    <t>BE342_82009C49-</t>
  </si>
  <si>
    <t>SAINLEZ-HABITATIONS DISPERSEES</t>
  </si>
  <si>
    <t>BE342_82003B20-</t>
  </si>
  <si>
    <t>MARVIE-CENTRE</t>
  </si>
  <si>
    <t>BE342_82003A4PN</t>
  </si>
  <si>
    <t>PERIPHERIE SENONCHAMPS</t>
  </si>
  <si>
    <t>BE344_84050G09-</t>
  </si>
  <si>
    <t>CARLSBOURG - HABITATIONS DISP.</t>
  </si>
  <si>
    <t>BE342_82005A29-</t>
  </si>
  <si>
    <t>COMPOGNE - HABITATIONS DISP.</t>
  </si>
  <si>
    <t>BE343_83049B022</t>
  </si>
  <si>
    <t>CHAMPLON - EXTENSION</t>
  </si>
  <si>
    <t>BE343_83049A00-</t>
  </si>
  <si>
    <t>TENNEVILLE-CENTRE</t>
  </si>
  <si>
    <t>BE344_84010B0PP</t>
  </si>
  <si>
    <t>CORBION, FORET PERIPHERIQUE</t>
  </si>
  <si>
    <t>BE344_84010H09-</t>
  </si>
  <si>
    <t>UCIMONT-HABITATIONS DISPERSEES</t>
  </si>
  <si>
    <t>BE342_82005C40-</t>
  </si>
  <si>
    <t>BE342_82003D20-</t>
  </si>
  <si>
    <t>BE342_82003A212</t>
  </si>
  <si>
    <t>WACHENOULE</t>
  </si>
  <si>
    <t>BE344_84035B000</t>
  </si>
  <si>
    <t>VILLANCE-CENTRE</t>
  </si>
  <si>
    <t>BE342_82036C100</t>
  </si>
  <si>
    <t>PETITE ROSIERE</t>
  </si>
  <si>
    <t>BE344_84059B000</t>
  </si>
  <si>
    <t>VESQUEVILLE-CENTRE</t>
  </si>
  <si>
    <t>BE342_82003A5PN</t>
  </si>
  <si>
    <t>ILE-LES-PRE</t>
  </si>
  <si>
    <t>BE342_82014F09-</t>
  </si>
  <si>
    <t>BRAS-CENTRE</t>
  </si>
  <si>
    <t>BE342_82038B10-</t>
  </si>
  <si>
    <t>BE342_82003B39-</t>
  </si>
  <si>
    <t>MONT - HAB. DISP.-FERME DUMONT</t>
  </si>
  <si>
    <t>BE342_82003B49-</t>
  </si>
  <si>
    <t>BIZORY-HABITATIONS DISPERSEES (CHEMINS DE BASTOGNE NOVILLE)</t>
  </si>
  <si>
    <t>BE342_82005C30-</t>
  </si>
  <si>
    <t>BE342_82005C39-</t>
  </si>
  <si>
    <t>BE342_82003B512</t>
  </si>
  <si>
    <t>BASSE - MAGERET</t>
  </si>
  <si>
    <t>BE342_82003C09-</t>
  </si>
  <si>
    <t>VILLERS-LA-B0NNE-EAU-HAB.DISP.</t>
  </si>
  <si>
    <t>BE342_82003C300</t>
  </si>
  <si>
    <t>LUTREBOIS-CENTRE</t>
  </si>
  <si>
    <t>BE342_82014C091</t>
  </si>
  <si>
    <t>NADRIN-HABITATIONS DISPERSEES</t>
  </si>
  <si>
    <t>BE351_91120A00-</t>
  </si>
  <si>
    <t>SOMME-LEUZE-CENTRE</t>
  </si>
  <si>
    <t>BE342_82003D01-</t>
  </si>
  <si>
    <t>COBRU</t>
  </si>
  <si>
    <t>BE344_84009A211</t>
  </si>
  <si>
    <t>BURHAIMONT</t>
  </si>
  <si>
    <t>BE342_82003D09-</t>
  </si>
  <si>
    <t>NOVILLE-HABITATIONS DISPERSEES</t>
  </si>
  <si>
    <t>BE342_82003D10-</t>
  </si>
  <si>
    <t>FOI-CENTRE</t>
  </si>
  <si>
    <t>BE344_84033B000</t>
  </si>
  <si>
    <t>EBLY-CENTRE</t>
  </si>
  <si>
    <t>BE343_83031B00-</t>
  </si>
  <si>
    <t>SAMREE-CENTRE</t>
  </si>
  <si>
    <t>BE344_84059A113</t>
  </si>
  <si>
    <t>PRE DE FOI</t>
  </si>
  <si>
    <t>BE342_82003D59-</t>
  </si>
  <si>
    <t>HARDIGNI-RACHAMPS - HAB. DISP.</t>
  </si>
  <si>
    <t>BE342_82003E10-</t>
  </si>
  <si>
    <t>ARLONCOURT-CENTRE</t>
  </si>
  <si>
    <t>BE343_83013A29-</t>
  </si>
  <si>
    <t>HAZEILLES - ERPIGNY-HAB.DISP.</t>
  </si>
  <si>
    <t>BE343_83031C000</t>
  </si>
  <si>
    <t>ORTHO-CENTRE</t>
  </si>
  <si>
    <t>BE344_84077F50-</t>
  </si>
  <si>
    <t>LANEUVILLE-CENTRE</t>
  </si>
  <si>
    <t>BE342_82014C001</t>
  </si>
  <si>
    <t>NADRIN-CENTRE</t>
  </si>
  <si>
    <t>BE342_82005B01-</t>
  </si>
  <si>
    <t>MONAVILLE</t>
  </si>
  <si>
    <t>BE342_82005B02-</t>
  </si>
  <si>
    <t>WITHIMONT</t>
  </si>
  <si>
    <t>BE342_82005B091</t>
  </si>
  <si>
    <t>ROLLEY</t>
  </si>
  <si>
    <t>BE342_82005B30-</t>
  </si>
  <si>
    <t>CHAMPS-CENTRE</t>
  </si>
  <si>
    <t>BE343_83049A110</t>
  </si>
  <si>
    <t>BACONFOY-CENTRE</t>
  </si>
  <si>
    <t>BE344_84077C090</t>
  </si>
  <si>
    <t>SAINT-PIERRE-HABITATIONS DISP.</t>
  </si>
  <si>
    <t>BE344_84077C39-</t>
  </si>
  <si>
    <t>LAMOULINE - HABITATIONS DISP.</t>
  </si>
  <si>
    <t>BE342_82005C01-</t>
  </si>
  <si>
    <t>TRONLE</t>
  </si>
  <si>
    <t>BE342_82005C09-</t>
  </si>
  <si>
    <t>FLAMIERGE - HABITATIONS DISP.</t>
  </si>
  <si>
    <t>BE342_82005C10-</t>
  </si>
  <si>
    <t>SALLE-CENTRE</t>
  </si>
  <si>
    <t>BE342_82037C10-</t>
  </si>
  <si>
    <t>STEINBACH-CENTRE</t>
  </si>
  <si>
    <t>BE342_82005C191</t>
  </si>
  <si>
    <t>SALLE - TROIS-MONTS -HAB.DISP.</t>
  </si>
  <si>
    <t>BE344_84043C19-</t>
  </si>
  <si>
    <t>OFAING - HABITATIONS DISP.</t>
  </si>
  <si>
    <t>BE342_82036E090</t>
  </si>
  <si>
    <t>SIBRET-HABITATIONS DISPERSEES</t>
  </si>
  <si>
    <t>BE345_85047C00-</t>
  </si>
  <si>
    <t>LAMORTEAU-CENTRE</t>
  </si>
  <si>
    <t>BE342_82009A20-</t>
  </si>
  <si>
    <t>MENUFONTAINE-CENTRE</t>
  </si>
  <si>
    <t>BE342_82009A30-</t>
  </si>
  <si>
    <t>WISEMBACH-CENTRE</t>
  </si>
  <si>
    <t>BE342_82037D200</t>
  </si>
  <si>
    <t>RETTIGNY - RENGLEZ-CENTRE</t>
  </si>
  <si>
    <t>BE342_82009C30-</t>
  </si>
  <si>
    <t>BURNON-CENTRE</t>
  </si>
  <si>
    <t>BE342_82036F00-</t>
  </si>
  <si>
    <t>JUSERET-CENTRE</t>
  </si>
  <si>
    <t>BE344_84050C00-</t>
  </si>
  <si>
    <t>FRAMONT-CENTRE</t>
  </si>
  <si>
    <t>BE342_82014B10-</t>
  </si>
  <si>
    <t>VELLEREUX-CENTRE</t>
  </si>
  <si>
    <t>BE342_82014C10-</t>
  </si>
  <si>
    <t>FILLY-CENTRE</t>
  </si>
  <si>
    <t>BE342_82014F312</t>
  </si>
  <si>
    <t>DINEZ</t>
  </si>
  <si>
    <t>BE342_82014D09-</t>
  </si>
  <si>
    <t>WIBRIN-HABITATIONS DISPERSEES</t>
  </si>
  <si>
    <t>BE342_82014D20-</t>
  </si>
  <si>
    <t>GRANDE MORMONT</t>
  </si>
  <si>
    <t>MORMONT-HABITATIONS DISPERSEES</t>
  </si>
  <si>
    <t>BE342_82014E001</t>
  </si>
  <si>
    <t>TAILLES-CENTRE</t>
  </si>
  <si>
    <t>BE342_82014E012</t>
  </si>
  <si>
    <t>LES CENSES - LES COLAS</t>
  </si>
  <si>
    <t>BE351_91114A02-</t>
  </si>
  <si>
    <t>LE THIER</t>
  </si>
  <si>
    <t>BE344_84077E10-</t>
  </si>
  <si>
    <t>BOUGNIMONT-CENTRE</t>
  </si>
  <si>
    <t>BE342_82014F40-</t>
  </si>
  <si>
    <t>SOMMERAIN-CENTRE</t>
  </si>
  <si>
    <t>BE342_82037D012</t>
  </si>
  <si>
    <t>VAUX-CENTRE</t>
  </si>
  <si>
    <t>BE342_82014F390</t>
  </si>
  <si>
    <t>TOUR-WILOGNE-DINEZ-HAB. DISP.</t>
  </si>
  <si>
    <t>BE342_82037D100</t>
  </si>
  <si>
    <t>STERPIGNY-CENTRE</t>
  </si>
  <si>
    <t>BE342_82014F49-</t>
  </si>
  <si>
    <t>SOMMERAIN - HABITATIONS DISP.</t>
  </si>
  <si>
    <t>BE342_82014G100</t>
  </si>
  <si>
    <t>BURET-CENTRE</t>
  </si>
  <si>
    <t>BE342_82014G290</t>
  </si>
  <si>
    <t>BOEUR - HABITATIONS DISPERSEES</t>
  </si>
  <si>
    <t>BE342_82014G30-</t>
  </si>
  <si>
    <t>VISSOULE</t>
  </si>
  <si>
    <t>BE342_82014G32-</t>
  </si>
  <si>
    <t>COWAN-CENTRE</t>
  </si>
  <si>
    <t>BE342_82014G49-</t>
  </si>
  <si>
    <t>CETTURU - LIHERAIN - HAB.DISP.</t>
  </si>
  <si>
    <t>BE342_82032B39-</t>
  </si>
  <si>
    <t>COMMANSTER - HABITATIONS DISP.</t>
  </si>
  <si>
    <t>NEUVILLE - HABITATIONS DISP.</t>
  </si>
  <si>
    <t>BE342_82037A30-</t>
  </si>
  <si>
    <t>HONVELEZ-CENTRE</t>
  </si>
  <si>
    <t>BE342_82032C690</t>
  </si>
  <si>
    <t>VALLEE DU GLAIN - HAB. DISP.</t>
  </si>
  <si>
    <t>BE342_82032A70-</t>
  </si>
  <si>
    <t>LA COMTE-CENTRE</t>
  </si>
  <si>
    <t>BE342_82032A79-</t>
  </si>
  <si>
    <t>LA COMTE - HABITATIONS DISP.</t>
  </si>
  <si>
    <t>BE342_82032D10-</t>
  </si>
  <si>
    <t>ENNAL-CENTRE</t>
  </si>
  <si>
    <t>BE342_82032D499</t>
  </si>
  <si>
    <t>DAIROMONT</t>
  </si>
  <si>
    <t>ASSENOIS-CENTRE</t>
  </si>
  <si>
    <t>BE342_82036B00-</t>
  </si>
  <si>
    <t>NIVES-CENTRE</t>
  </si>
  <si>
    <t>BE344_84033C300</t>
  </si>
  <si>
    <t>WINVILLE-CENTRE</t>
  </si>
  <si>
    <t>BE342_82036B10-</t>
  </si>
  <si>
    <t>SURE-CENTRE</t>
  </si>
  <si>
    <t>BE344_84077A042</t>
  </si>
  <si>
    <t>HAYNOL</t>
  </si>
  <si>
    <t>BE342_82036E291</t>
  </si>
  <si>
    <t>JODENVILLE - HABITATIONS DISP.</t>
  </si>
  <si>
    <t>BE342_82036C11-</t>
  </si>
  <si>
    <t>GRANDE ROSIERE</t>
  </si>
  <si>
    <t>BE344_84009A112</t>
  </si>
  <si>
    <t>BUCHAYE</t>
  </si>
  <si>
    <t>BE342_82036D29-</t>
  </si>
  <si>
    <t>BELLE - CROIF</t>
  </si>
  <si>
    <t>BE342_82036D300</t>
  </si>
  <si>
    <t>REMICHAMPAGNE-CENTRE</t>
  </si>
  <si>
    <t>BE344_84043F00-</t>
  </si>
  <si>
    <t>GRANDVOIR-CENTRE</t>
  </si>
  <si>
    <t>BE344_84033B109</t>
  </si>
  <si>
    <t>CHENE-CENTRE</t>
  </si>
  <si>
    <t>BE344_84033E00-</t>
  </si>
  <si>
    <t>BE344_84043A040</t>
  </si>
  <si>
    <t>LE CHAURNAU</t>
  </si>
  <si>
    <t>BE342_82036E212</t>
  </si>
  <si>
    <t>POISSON MOULIN</t>
  </si>
  <si>
    <t>BE344_84077F30-</t>
  </si>
  <si>
    <t>OURT-CENTRE</t>
  </si>
  <si>
    <t>BE342_82036E20-</t>
  </si>
  <si>
    <t>JODENVILLE-CENTRE</t>
  </si>
  <si>
    <t>BE344_84077D19-</t>
  </si>
  <si>
    <t>NEUVILLERS - HABITATIONS DISP.</t>
  </si>
  <si>
    <t>BE342_82036E60-</t>
  </si>
  <si>
    <t>LAVASELLE-CENTRE</t>
  </si>
  <si>
    <t>BE342_82036F10-</t>
  </si>
  <si>
    <t>LESCHERET-CENTRE</t>
  </si>
  <si>
    <t>BE344_84043E09-</t>
  </si>
  <si>
    <t>TOURNAY - HABITATIONS DISP.</t>
  </si>
  <si>
    <t>BE342_82037A100</t>
  </si>
  <si>
    <t>ROGERY-CENTRE</t>
  </si>
  <si>
    <t>BE342_82037B49-</t>
  </si>
  <si>
    <t>WATHERMAL - HABITATIONS DISP.</t>
  </si>
  <si>
    <t>BE342_82037C19-</t>
  </si>
  <si>
    <t>STEINBACH - HABITATIONS DISP.</t>
  </si>
  <si>
    <t>BE344_84068B191</t>
  </si>
  <si>
    <t>LE FAUBOURG-HABITATIONS DISP.</t>
  </si>
  <si>
    <t>BE342_82037E000</t>
  </si>
  <si>
    <t>MONTLEBAN-CENTRE</t>
  </si>
  <si>
    <t>BE342_82037E19-</t>
  </si>
  <si>
    <t>BACLAIN - HABITATIONS DISP.</t>
  </si>
  <si>
    <t>BE342_82037E20-</t>
  </si>
  <si>
    <t>LOMRE-CENTRE</t>
  </si>
  <si>
    <t>BE342_82038A181</t>
  </si>
  <si>
    <t>RECHRIVAL - VA - GRAND-BUISSON</t>
  </si>
  <si>
    <t>BE343_83031E20-</t>
  </si>
  <si>
    <t>RONCHAMP - VECMONT-CENTRE</t>
  </si>
  <si>
    <t>BE343_83049A01-</t>
  </si>
  <si>
    <t>RAMONT</t>
  </si>
  <si>
    <t>BE352_92054B09-</t>
  </si>
  <si>
    <t>BE343_83012B091</t>
  </si>
  <si>
    <t>GRANDHAN - HABITATIONS DISP.</t>
  </si>
  <si>
    <t>BE343_83013C40-</t>
  </si>
  <si>
    <t>BIRON-CENTRE</t>
  </si>
  <si>
    <t>BE343_83012B063</t>
  </si>
  <si>
    <t>HOLZET</t>
  </si>
  <si>
    <t>BE343_83012L30-</t>
  </si>
  <si>
    <t>TOUR - LOHERE-CENTRE</t>
  </si>
  <si>
    <t>BE351_91030C20-</t>
  </si>
  <si>
    <t>HAID-CENTRE</t>
  </si>
  <si>
    <t>BE343_83012B101</t>
  </si>
  <si>
    <t>PETITHAN-CENTRE</t>
  </si>
  <si>
    <t>BE351_91072A01-</t>
  </si>
  <si>
    <t>HOUYET - STATION</t>
  </si>
  <si>
    <t>BE343_83028A20-</t>
  </si>
  <si>
    <t>MENIL-FAVAY-CENTRE</t>
  </si>
  <si>
    <t>BE343_83012E091</t>
  </si>
  <si>
    <t>BARVAUX-HABITATIONS DISPERSEES</t>
  </si>
  <si>
    <t>BE343_83044A40-</t>
  </si>
  <si>
    <t>RENDEUX-BAS-CENTRE</t>
  </si>
  <si>
    <t>BE343_83028B000</t>
  </si>
  <si>
    <t>BE343_83034B023</t>
  </si>
  <si>
    <t>BE343_83012B20-</t>
  </si>
  <si>
    <t>ENEILLE (GRANDE)</t>
  </si>
  <si>
    <t>BE343_83034B222</t>
  </si>
  <si>
    <t>LA FAMENNOISE</t>
  </si>
  <si>
    <t>BE343_83012C20-</t>
  </si>
  <si>
    <t>PETITE SOMME-CENTRE</t>
  </si>
  <si>
    <t>BE343_83012D09-</t>
  </si>
  <si>
    <t>TOHOGNE-HABITATIONS DISPERSEES</t>
  </si>
  <si>
    <t>BE343_83028C291</t>
  </si>
  <si>
    <t>BOURDON-HABITATIONS DISPERSEES</t>
  </si>
  <si>
    <t>BE343_83013D000</t>
  </si>
  <si>
    <t>MORMONT-CENTRE</t>
  </si>
  <si>
    <t>BE343_83012D291</t>
  </si>
  <si>
    <t>WARRE-HABITATIONS DISPERSEES</t>
  </si>
  <si>
    <t>BE343_83012D30-</t>
  </si>
  <si>
    <t>BE343_83012D40-</t>
  </si>
  <si>
    <t>HOUMART-CENTRE</t>
  </si>
  <si>
    <t>BE343_83012D41-</t>
  </si>
  <si>
    <t>HERMANNE</t>
  </si>
  <si>
    <t>BE343_83034F09-</t>
  </si>
  <si>
    <t>CHAMPS-BOIS</t>
  </si>
  <si>
    <t>BE343_83012F00-</t>
  </si>
  <si>
    <t>BORLON-CENTRE</t>
  </si>
  <si>
    <t>BE343_83028D01-</t>
  </si>
  <si>
    <t>MONVILLE</t>
  </si>
  <si>
    <t>BE343_83040D012</t>
  </si>
  <si>
    <t>HARSIN</t>
  </si>
  <si>
    <t>BE343_83012M21-</t>
  </si>
  <si>
    <t>PAS-BAYARD</t>
  </si>
  <si>
    <t>BE351_91114F00-</t>
  </si>
  <si>
    <t>BE343_83012M20-</t>
  </si>
  <si>
    <t>OPPAGNE-CENTRE</t>
  </si>
  <si>
    <t>BE343_83012E19-</t>
  </si>
  <si>
    <t>BOHON - HABITATIONS DISPERSEES</t>
  </si>
  <si>
    <t>BE343_83012F19-</t>
  </si>
  <si>
    <t>ONEUX - HABITATIONS DISPERSEES</t>
  </si>
  <si>
    <t>BE343_83012G19-</t>
  </si>
  <si>
    <t>JENNERET - HABITATIONS DISP.</t>
  </si>
  <si>
    <t>BE343_83044A090</t>
  </si>
  <si>
    <t>RENDEUX-HAUT-HABITATIONS DISP.</t>
  </si>
  <si>
    <t>BE351_91120H191</t>
  </si>
  <si>
    <t>MORESSEE - HABITATIONS DISP.</t>
  </si>
  <si>
    <t>BE343_83012H01-</t>
  </si>
  <si>
    <t>JUZAINE</t>
  </si>
  <si>
    <t>BE351_91064B00-</t>
  </si>
  <si>
    <t>VERLEE-CENTRE</t>
  </si>
  <si>
    <t>BE343_83012J091</t>
  </si>
  <si>
    <t>IZIER - HABITATIONS DISPERSEES</t>
  </si>
  <si>
    <t>BE343_83012J20-</t>
  </si>
  <si>
    <t>OZO-CENTRE</t>
  </si>
  <si>
    <t>BE343_83028A082</t>
  </si>
  <si>
    <t>HOTTON - HAB. DISP.- RIVE SUD</t>
  </si>
  <si>
    <t>BE343_83012K10-</t>
  </si>
  <si>
    <t>GRAND BRU-CENTRE</t>
  </si>
  <si>
    <t>BE343_83028C00-</t>
  </si>
  <si>
    <t>MARENNE-CENTRE</t>
  </si>
  <si>
    <t>BE343_83012L09-</t>
  </si>
  <si>
    <t>HEYD - HABITATIONS DISPERSEES</t>
  </si>
  <si>
    <t>BE343_83012L21-</t>
  </si>
  <si>
    <t>LIGNELY</t>
  </si>
  <si>
    <t>BE343_83012L29-</t>
  </si>
  <si>
    <t>BOIS GERARD</t>
  </si>
  <si>
    <t>BE343_83012M091</t>
  </si>
  <si>
    <t>WERIS - HABITATIONS DISPERSEES</t>
  </si>
  <si>
    <t>BE343_83012M29-</t>
  </si>
  <si>
    <t>OPPAGNE-HABITATIONS DISPERSEES</t>
  </si>
  <si>
    <t>BE343_83044A10-</t>
  </si>
  <si>
    <t>RONZON-CENTRE</t>
  </si>
  <si>
    <t>BE343_83013B09-</t>
  </si>
  <si>
    <t>BOIS DE TAVE</t>
  </si>
  <si>
    <t>BE343_83040H00-</t>
  </si>
  <si>
    <t>BANDE-CENTRE</t>
  </si>
  <si>
    <t>BE343_83013C09-</t>
  </si>
  <si>
    <t>MELINE-HABITATIONS DISPERSEES</t>
  </si>
  <si>
    <t>BE344_84075B00-</t>
  </si>
  <si>
    <t>HALMA-CENTRE</t>
  </si>
  <si>
    <t>BE351_91114B020</t>
  </si>
  <si>
    <t>BE343_83034B012</t>
  </si>
  <si>
    <t>SUR LES HIS</t>
  </si>
  <si>
    <t>BE343_83013D200</t>
  </si>
  <si>
    <t>FANZEL-CENTRE</t>
  </si>
  <si>
    <t>BE343_83013D10-</t>
  </si>
  <si>
    <t>GRANDE HOURSINE</t>
  </si>
  <si>
    <t>BE343_83034A212</t>
  </si>
  <si>
    <t>BE343_83044B00-</t>
  </si>
  <si>
    <t>BEFFE-CENTRE (RUE DE L'EGLISE)</t>
  </si>
  <si>
    <t>BE343_83044A29-</t>
  </si>
  <si>
    <t>CHEOUX-HABITATIONS DISPERSEES</t>
  </si>
  <si>
    <t>BE343_83034B101</t>
  </si>
  <si>
    <t>HOLLOGNE</t>
  </si>
  <si>
    <t>BE343_83031A292</t>
  </si>
  <si>
    <t>ROYIN</t>
  </si>
  <si>
    <t>BE351_91120C100</t>
  </si>
  <si>
    <t>RABOSEE-CENTRE</t>
  </si>
  <si>
    <t>BE351_91120H10-</t>
  </si>
  <si>
    <t>MORESSEE-CENTRE</t>
  </si>
  <si>
    <t>BE343_83044C30-</t>
  </si>
  <si>
    <t>DEVANTAVE</t>
  </si>
  <si>
    <t>BE343_83028A400</t>
  </si>
  <si>
    <t>NI-CENTRE</t>
  </si>
  <si>
    <t>BE343_83040G090</t>
  </si>
  <si>
    <t>FORRIERES - HABITATIONS DISP.</t>
  </si>
  <si>
    <t>BE343_83044B09-</t>
  </si>
  <si>
    <t>BEFFE-HABITATIONS DISPERSEES</t>
  </si>
  <si>
    <t>BE343_83028C212</t>
  </si>
  <si>
    <t>BOURDON CHEMIN DE MARENNE</t>
  </si>
  <si>
    <t>BE343_83028C223</t>
  </si>
  <si>
    <t>CONSTRUCTIONS MILITAIRES</t>
  </si>
  <si>
    <t>BE351_91034A623</t>
  </si>
  <si>
    <t>LISONETTE</t>
  </si>
  <si>
    <t>BE343_83044D300</t>
  </si>
  <si>
    <t>JUPILLE-CENTRE</t>
  </si>
  <si>
    <t>BE343_83028D20-</t>
  </si>
  <si>
    <t>DEULIN-CENTRE</t>
  </si>
  <si>
    <t>BE351_91120F00-</t>
  </si>
  <si>
    <t>SINSIN LA PETITE</t>
  </si>
  <si>
    <t>BE343_83031C201</t>
  </si>
  <si>
    <t>WAREMPAGE</t>
  </si>
  <si>
    <t>BE343_83031E090</t>
  </si>
  <si>
    <t>BEAUSAINT - HABITATIONS DISP.</t>
  </si>
  <si>
    <t>BE343_83031A20-</t>
  </si>
  <si>
    <t>CIELLE-CENTRE</t>
  </si>
  <si>
    <t>BE343_83031B19-</t>
  </si>
  <si>
    <t>BE343_83031B29-</t>
  </si>
  <si>
    <t>BERISMENIL-HABITATIONS DISP.</t>
  </si>
  <si>
    <t>BE343_83031C091</t>
  </si>
  <si>
    <t>MAGIMONT - HABITATIONS DISP.</t>
  </si>
  <si>
    <t>BE343_83031C590</t>
  </si>
  <si>
    <t>HUBERMONT-HABITATIONS DISPERS.</t>
  </si>
  <si>
    <t>BE343_83031C19-</t>
  </si>
  <si>
    <t>BRESSOU</t>
  </si>
  <si>
    <t>BE343_83049C10-</t>
  </si>
  <si>
    <t>BELEU-CENTRE</t>
  </si>
  <si>
    <t>BE343_83031C212</t>
  </si>
  <si>
    <t>HERLINVAL</t>
  </si>
  <si>
    <t>BE344_84050A010</t>
  </si>
  <si>
    <t>GARE - SAINT-EUTROPE</t>
  </si>
  <si>
    <t>BE343_83031C300</t>
  </si>
  <si>
    <t>MOUSNY-CENTRE</t>
  </si>
  <si>
    <t>BE343_83031C40-</t>
  </si>
  <si>
    <t>BUISSON-THIMONT-ROUPAGE-CENTRE</t>
  </si>
  <si>
    <t>BE343_83031C49-</t>
  </si>
  <si>
    <t>BUISSON-THIMONT-ROUPAGE-HAB.DI</t>
  </si>
  <si>
    <t>BE343_83031C500</t>
  </si>
  <si>
    <t>HUBERMONT-CENTRE</t>
  </si>
  <si>
    <t>BE343_83031D00-</t>
  </si>
  <si>
    <t>HIVES-CENTRE</t>
  </si>
  <si>
    <t>BE343_83031D19-</t>
  </si>
  <si>
    <t>LAVAUX-HABITATIONS DISPERSEES</t>
  </si>
  <si>
    <t>BE343_83031D20-</t>
  </si>
  <si>
    <t>PETITE STRUMENT-CENTRE</t>
  </si>
  <si>
    <t>BE343_83031E000</t>
  </si>
  <si>
    <t>BEAUSAINT-CENTRE</t>
  </si>
  <si>
    <t>BE343_83044D391</t>
  </si>
  <si>
    <t>JUPILLE-HABITATIONS DISPERSEES</t>
  </si>
  <si>
    <t>BE343_83031E21-</t>
  </si>
  <si>
    <t>ROCHAMPAI</t>
  </si>
  <si>
    <t>BE343_83031F000</t>
  </si>
  <si>
    <t>HALLEUX-CENTRE</t>
  </si>
  <si>
    <t>BE343_83031F09-</t>
  </si>
  <si>
    <t>HALLEUX-HABITATIONS DISPERSEES</t>
  </si>
  <si>
    <t>BE343_83031F19-</t>
  </si>
  <si>
    <t>PETIT HALLEUX - HABITAT. DISP.</t>
  </si>
  <si>
    <t>BE351_91013R081</t>
  </si>
  <si>
    <t>MALAKOF</t>
  </si>
  <si>
    <t>BE351_91059E29-</t>
  </si>
  <si>
    <t>CHAMPION-HABITATIONS DISP.</t>
  </si>
  <si>
    <t>BE343_83034C022</t>
  </si>
  <si>
    <t>SUR SAUMONT</t>
  </si>
  <si>
    <t>BE352_92003K11-</t>
  </si>
  <si>
    <t>BE351_91030D20-</t>
  </si>
  <si>
    <t>YCHIPPE-CENTRE</t>
  </si>
  <si>
    <t>BE343_83034B091</t>
  </si>
  <si>
    <t>WAHA-HABITATIONS DISPERSEES</t>
  </si>
  <si>
    <t>BE343_83034A081</t>
  </si>
  <si>
    <t>CAMPAGNETTE - HIS DE VERDENNE</t>
  </si>
  <si>
    <t>BE351_91064D090</t>
  </si>
  <si>
    <t>MEAN - HABITATIONS DISPERSEES</t>
  </si>
  <si>
    <t>BE351_91114A200</t>
  </si>
  <si>
    <t>LA BRIQUETERIE - NEUF ETANGS</t>
  </si>
  <si>
    <t>BE351_91114G062</t>
  </si>
  <si>
    <t>ROPTAI</t>
  </si>
  <si>
    <t>BE351_91120E000</t>
  </si>
  <si>
    <t>HOGNE-CENTRE</t>
  </si>
  <si>
    <t>BE343_83034B30-</t>
  </si>
  <si>
    <t>CHAMPLON - FAMENNE CENTRE</t>
  </si>
  <si>
    <t>BE351_91114L30-</t>
  </si>
  <si>
    <t>HAVRENNE-CENTRE</t>
  </si>
  <si>
    <t>BE344_84075E000</t>
  </si>
  <si>
    <t>CHANLY-CENTRE</t>
  </si>
  <si>
    <t>BE343_83034E02-</t>
  </si>
  <si>
    <t>HARGIMONT (ROUTE DE)</t>
  </si>
  <si>
    <t>BE351_91013A02-</t>
  </si>
  <si>
    <t>BE344_84010J19-</t>
  </si>
  <si>
    <t>MOGIMONT - HABITATIONS DISP.</t>
  </si>
  <si>
    <t>BE343_83040F00-</t>
  </si>
  <si>
    <t>LESTERNY-CENTRE</t>
  </si>
  <si>
    <t>BE343_83040D10-</t>
  </si>
  <si>
    <t>CHARNEU-CENTRE</t>
  </si>
  <si>
    <t>BE351_91030C11-</t>
  </si>
  <si>
    <t>HAVERSIN OUEST</t>
  </si>
  <si>
    <t>BE343_83034B40-</t>
  </si>
  <si>
    <t>VERDENE</t>
  </si>
  <si>
    <t>BE344_84077G00-</t>
  </si>
  <si>
    <t>MOIRCY-CENTRE</t>
  </si>
  <si>
    <t>BE343_83034B233</t>
  </si>
  <si>
    <t>MARLOIE LIEU-DIT</t>
  </si>
  <si>
    <t>BE344_84059C00-</t>
  </si>
  <si>
    <t>HATRIVAL-CENTRE</t>
  </si>
  <si>
    <t>BE351_91120D00-</t>
  </si>
  <si>
    <t>WAILLET-CENTRE</t>
  </si>
  <si>
    <t>BE351_91013A08-</t>
  </si>
  <si>
    <t>BOIS DE BEAURAING-TAMIZOU - LES VERSAINES</t>
  </si>
  <si>
    <t>BE351_91030A523</t>
  </si>
  <si>
    <t>ST GILLES</t>
  </si>
  <si>
    <t>BE351_91030D191</t>
  </si>
  <si>
    <t>CHAPOIS - HABITATIONS DISP.</t>
  </si>
  <si>
    <t>BE343_83034D09-</t>
  </si>
  <si>
    <t>HARGIMONT - HABITATIONS DISP.</t>
  </si>
  <si>
    <t>BE351_91114C022</t>
  </si>
  <si>
    <t>BE351_91030E09-</t>
  </si>
  <si>
    <t>CHEVETOGNE-HABITATIONS DISP.</t>
  </si>
  <si>
    <t>BE351_91054A100</t>
  </si>
  <si>
    <t>STATION - CENTRE</t>
  </si>
  <si>
    <t>BE351_91015E00-</t>
  </si>
  <si>
    <t>MONCEAU-EN-ARDENNE-CENTRE</t>
  </si>
  <si>
    <t>BE343_83034E09-</t>
  </si>
  <si>
    <t>ON - HABITATIONS DISPERSEES</t>
  </si>
  <si>
    <t>BE343_83034F00-</t>
  </si>
  <si>
    <t>HUMAIN-CENTRE</t>
  </si>
  <si>
    <t>BE343_83034G09-</t>
  </si>
  <si>
    <t>ROY - HABITATIONS DISPERSEES</t>
  </si>
  <si>
    <t>BE345_85009E00-</t>
  </si>
  <si>
    <t>SAINTE-MARIE-CENTRE</t>
  </si>
  <si>
    <t>BE343_83034G29-</t>
  </si>
  <si>
    <t>GRIMBIEMONT-HABITATIONS DISP.</t>
  </si>
  <si>
    <t>BE343_83049A19-</t>
  </si>
  <si>
    <t>BACONFOY-ORTHEUVILLE-HAB.DISP.</t>
  </si>
  <si>
    <t>BE351_91114C010</t>
  </si>
  <si>
    <t>WAVREILLE-CENTRE NORD EST</t>
  </si>
  <si>
    <t>BE343_83040B00-</t>
  </si>
  <si>
    <t>MASBOURG-CENTRE</t>
  </si>
  <si>
    <t>BE344_84059D012</t>
  </si>
  <si>
    <t>GERMAINVAU</t>
  </si>
  <si>
    <t>BE344_84068A091</t>
  </si>
  <si>
    <t>TELLIN-HABITATIONS DISPERSEES</t>
  </si>
  <si>
    <t>BE343_83040B09-</t>
  </si>
  <si>
    <t>MASBOURG - HABITATIONS DISP.</t>
  </si>
  <si>
    <t>BE343_83040B19-</t>
  </si>
  <si>
    <t>BE343_83040D001</t>
  </si>
  <si>
    <t>CHAVANNE</t>
  </si>
  <si>
    <t>BE343_83040D022</t>
  </si>
  <si>
    <t>FONTAINE BLANCHE</t>
  </si>
  <si>
    <t>BE351_91015B10-</t>
  </si>
  <si>
    <t>STATION - VOIE DE BAILLAMONT</t>
  </si>
  <si>
    <t>BE343_83040F09-</t>
  </si>
  <si>
    <t>LESTERNY - HABITATIONS DISP.</t>
  </si>
  <si>
    <t>BE351_91030G013</t>
  </si>
  <si>
    <t>ACHENE - CHENE</t>
  </si>
  <si>
    <t>BE351_91114D010</t>
  </si>
  <si>
    <t>RIVE GAUCHE</t>
  </si>
  <si>
    <t>BE351_91114L20-</t>
  </si>
  <si>
    <t>FORZEE-CENTRE</t>
  </si>
  <si>
    <t>BE343_83040H022</t>
  </si>
  <si>
    <t>PLAIN SART</t>
  </si>
  <si>
    <t>BE343_83044A191</t>
  </si>
  <si>
    <t>RONZON-HABITATIONS DISPERSEES</t>
  </si>
  <si>
    <t>BE343_83044A30-</t>
  </si>
  <si>
    <t>WAHARDAY-CENTRE</t>
  </si>
  <si>
    <t>BE343_83044A49-</t>
  </si>
  <si>
    <t>RENDEUX-BAS-HABITATIONS DISP.</t>
  </si>
  <si>
    <t>BE343_83044B10-</t>
  </si>
  <si>
    <t>MAGOSTER-CENTRE - RUE CHAPELLE</t>
  </si>
  <si>
    <t>BE343_83044C391</t>
  </si>
  <si>
    <t>DONEU - BOIS MAYA</t>
  </si>
  <si>
    <t>BE343_83044B19-</t>
  </si>
  <si>
    <t>MAGOSTER-CHAMPS-BOIS</t>
  </si>
  <si>
    <t>BE343_83044C09-</t>
  </si>
  <si>
    <t>MARCOURT - HABITATIONS DISP.</t>
  </si>
  <si>
    <t>BE344_84077B000</t>
  </si>
  <si>
    <t>BE343_83044D10-</t>
  </si>
  <si>
    <t>WARISY-CENTRE</t>
  </si>
  <si>
    <t>BE343_83044D19-</t>
  </si>
  <si>
    <t>WARISY-HABITATIONS DISPERSEES</t>
  </si>
  <si>
    <t>BE343_83049A29-</t>
  </si>
  <si>
    <t>FREYR</t>
  </si>
  <si>
    <t>BE344_84035A0PA</t>
  </si>
  <si>
    <t>LE ROUTI</t>
  </si>
  <si>
    <t>BE343_83049C29-</t>
  </si>
  <si>
    <t>CINS - HABITATIONS DISPERSEES</t>
  </si>
  <si>
    <t>BE351_91030A615</t>
  </si>
  <si>
    <t>SAINFOIN</t>
  </si>
  <si>
    <t>BE343_83049A100</t>
  </si>
  <si>
    <t>ORTHEUVILLE-CENTRE</t>
  </si>
  <si>
    <t>BE343_83049A20-</t>
  </si>
  <si>
    <t>LANEUVILLE AU BOIS</t>
  </si>
  <si>
    <t>BE343_83049B112</t>
  </si>
  <si>
    <t>HAMRINE</t>
  </si>
  <si>
    <t>BE352_92003A490</t>
  </si>
  <si>
    <t>STUD</t>
  </si>
  <si>
    <t>BE343_83049B091</t>
  </si>
  <si>
    <t>CHAMPLON-HABITATIONS DISP.</t>
  </si>
  <si>
    <t>BE343_83049B10-</t>
  </si>
  <si>
    <t>JOURNAL-CENTRE</t>
  </si>
  <si>
    <t>BE343_83049C000</t>
  </si>
  <si>
    <t>ERNEUVILLE-CENTRE</t>
  </si>
  <si>
    <t>BE343_83049C40-</t>
  </si>
  <si>
    <t>WIMBAI-CENTRE</t>
  </si>
  <si>
    <t>BE343_83049C59-</t>
  </si>
  <si>
    <t>GRAINCHAMPS</t>
  </si>
  <si>
    <t>BE343_83055A100</t>
  </si>
  <si>
    <t>CHENE AL PIERRE-CENTRE</t>
  </si>
  <si>
    <t>BE343_83055A1PN</t>
  </si>
  <si>
    <t>HAMEAUX CHENE-AL'PIERRE</t>
  </si>
  <si>
    <t>BE343_83055B10-</t>
  </si>
  <si>
    <t>ROCHE À FRENE</t>
  </si>
  <si>
    <t>BE343_83055B290</t>
  </si>
  <si>
    <t>LE FAYS-HABITATIONS DISPERSEES</t>
  </si>
  <si>
    <t>BE343_83055C19-</t>
  </si>
  <si>
    <t>MANHAY-HABITATIONS DISPERSEES</t>
  </si>
  <si>
    <t>BE344_84029A00-</t>
  </si>
  <si>
    <t>HERBEUMONT-CENTRE</t>
  </si>
  <si>
    <t>BE345_85045F20-</t>
  </si>
  <si>
    <t>GOMERY-CENTRE</t>
  </si>
  <si>
    <t>BE344_84050G10-</t>
  </si>
  <si>
    <t>MERNY-CENTRE</t>
  </si>
  <si>
    <t>BE344_84050D00-</t>
  </si>
  <si>
    <t>OFFAGNE-CENTRE</t>
  </si>
  <si>
    <t>BE345_85011F000</t>
  </si>
  <si>
    <t>SAINTE-CECILE-CENTRE</t>
  </si>
  <si>
    <t>BE345_85007B091</t>
  </si>
  <si>
    <t>SUXY-HABITATIONS DISPERSEES</t>
  </si>
  <si>
    <t>BE344_84077D10-</t>
  </si>
  <si>
    <t>NEUVILLERS-CENTRE</t>
  </si>
  <si>
    <t>BE344_84035D000</t>
  </si>
  <si>
    <t>OCHAMPS-CENTRE</t>
  </si>
  <si>
    <t>BE344_84009A030</t>
  </si>
  <si>
    <t>RENAUMONT - PALISEUL</t>
  </si>
  <si>
    <t>BE344_84010A091</t>
  </si>
  <si>
    <t>SEMOIS SUD-HABITATIONS DISP.</t>
  </si>
  <si>
    <t>BE344_84010J10-</t>
  </si>
  <si>
    <t>MOGIMONT-CENTRE</t>
  </si>
  <si>
    <t>BE344_84009E00-</t>
  </si>
  <si>
    <t>AUBY-SUR-SEMOIS-CENTRE</t>
  </si>
  <si>
    <t>BE344_84009A123</t>
  </si>
  <si>
    <t>VIREE</t>
  </si>
  <si>
    <t>BE344_84043A02-</t>
  </si>
  <si>
    <t>HAMIPRE (ROUTE)</t>
  </si>
  <si>
    <t>BE344_84035E09-</t>
  </si>
  <si>
    <t>ANLOY - HABITATIONS DISPERSEES</t>
  </si>
  <si>
    <t>BE344_84043C090</t>
  </si>
  <si>
    <t>HAMIPRE-HABITATIONS DISPERSEES</t>
  </si>
  <si>
    <t>BE344_84077A091</t>
  </si>
  <si>
    <t>CAMPAGNE SUD</t>
  </si>
  <si>
    <t>BE344_84009C40-</t>
  </si>
  <si>
    <t>ROSSART-CENTRE</t>
  </si>
  <si>
    <t>BE344_84016B00-</t>
  </si>
  <si>
    <t>BE344_84009D00-</t>
  </si>
  <si>
    <t>CUGNON-CENTRE</t>
  </si>
  <si>
    <t>BE344_84009B00-</t>
  </si>
  <si>
    <t>JEHONVILLE-CENTRE</t>
  </si>
  <si>
    <t>BE345_85007C09-</t>
  </si>
  <si>
    <t>LES BULLES-HABITATIONS DISP.</t>
  </si>
  <si>
    <t>BE344_84009A132</t>
  </si>
  <si>
    <t>GERAUPRE</t>
  </si>
  <si>
    <t>BE344_84010G00-</t>
  </si>
  <si>
    <t>POUPEHAN-CENTRE</t>
  </si>
  <si>
    <t>BE344_84009A300</t>
  </si>
  <si>
    <t>ASSENOIS - GLAUMONT-CENTRE</t>
  </si>
  <si>
    <t>BE344_84009A392</t>
  </si>
  <si>
    <t>ASSENOIS - GLAUMONT-HAB. DISP.</t>
  </si>
  <si>
    <t>BE344_84009B29-</t>
  </si>
  <si>
    <t>BLANCHE OREILLE - HAB. DISP.</t>
  </si>
  <si>
    <t>BE344_84009B01-</t>
  </si>
  <si>
    <t>GURHAUMONT</t>
  </si>
  <si>
    <t>BE344_84009B20-</t>
  </si>
  <si>
    <t>BLANCHE OREILLE-CENTRE</t>
  </si>
  <si>
    <t>BE345_85011A010</t>
  </si>
  <si>
    <t>FLORENVILLE - GARE</t>
  </si>
  <si>
    <t>BE344_84009C10-</t>
  </si>
  <si>
    <t>NEVRAUMONT-CENTRE</t>
  </si>
  <si>
    <t>BE344_84077E020</t>
  </si>
  <si>
    <t>FREUX-MENIL</t>
  </si>
  <si>
    <t>BE351_91015B19-</t>
  </si>
  <si>
    <t>STATION - HABITATIONS DISP.</t>
  </si>
  <si>
    <t>BE344_84009C19-</t>
  </si>
  <si>
    <t>NEVRAUMONT-HABITATIONS DISP.</t>
  </si>
  <si>
    <t>BE344_84035D08-</t>
  </si>
  <si>
    <t>LA HEZ</t>
  </si>
  <si>
    <t>BE344_84009C240</t>
  </si>
  <si>
    <t>SAUPONT-CENTRE</t>
  </si>
  <si>
    <t>BE344_84009C30-</t>
  </si>
  <si>
    <t>BIOURGES-CENTRE</t>
  </si>
  <si>
    <t>BE344_84059D090</t>
  </si>
  <si>
    <t>ARVILLE-HABITATIONS DISPERSEES</t>
  </si>
  <si>
    <t>BE344_84010D09-</t>
  </si>
  <si>
    <t>NOIREFONTAINE - HAB. DISP.</t>
  </si>
  <si>
    <t>BE344_84010A02-</t>
  </si>
  <si>
    <t>LA RAMONETTE</t>
  </si>
  <si>
    <t>BE344_84035C000</t>
  </si>
  <si>
    <t>SMUID-CENTRE</t>
  </si>
  <si>
    <t>BE344_84010A042</t>
  </si>
  <si>
    <t>BE344_84010A052</t>
  </si>
  <si>
    <t>LE MAQUA</t>
  </si>
  <si>
    <t>BE344_84010A18-</t>
  </si>
  <si>
    <t>SCIERIE DEVANT DOHAN</t>
  </si>
  <si>
    <t>BE344_84010C100</t>
  </si>
  <si>
    <t>CURFOZ-CENTRE</t>
  </si>
  <si>
    <t>BE351_91015D00-</t>
  </si>
  <si>
    <t>OIZY-CENTRE</t>
  </si>
  <si>
    <t>BE344_84010E00-</t>
  </si>
  <si>
    <t>DOHAN-CENTRE</t>
  </si>
  <si>
    <t>BE344_84010F09-</t>
  </si>
  <si>
    <t>ROCHEHAUT - HABITATIONS DISP.</t>
  </si>
  <si>
    <t>BE344_84010F10-</t>
  </si>
  <si>
    <t>FRAHAN-CENTRE</t>
  </si>
  <si>
    <t>BE344_84010F20-</t>
  </si>
  <si>
    <t>LAVIOT</t>
  </si>
  <si>
    <t>BE344_84010G0JA</t>
  </si>
  <si>
    <t>POUPEHAN,QUARTIERS DU BORD DE LA SEMOIS</t>
  </si>
  <si>
    <t>BE344_84010G0PA</t>
  </si>
  <si>
    <t>POUPEHAN, FORET PÉRIPHÉRIQUE</t>
  </si>
  <si>
    <t>BE344_84010H00-</t>
  </si>
  <si>
    <t>UCIMONT-CENTRE</t>
  </si>
  <si>
    <t>BE344_84010J00-</t>
  </si>
  <si>
    <t>VIVY-CENTRE</t>
  </si>
  <si>
    <t>BE351_91143F00-</t>
  </si>
  <si>
    <t>NAFRAITURE-CENTRE</t>
  </si>
  <si>
    <t>BE345_85007A00-</t>
  </si>
  <si>
    <t>CHINY-CENTRE</t>
  </si>
  <si>
    <t>BE351_91015D30-</t>
  </si>
  <si>
    <t>GROS FAYS-CENTRE</t>
  </si>
  <si>
    <t>BE344_84010K00-</t>
  </si>
  <si>
    <t>BE351_91054B000</t>
  </si>
  <si>
    <t>LOUETTE-SAINT-DENIS-CENTRE</t>
  </si>
  <si>
    <t>BE344_84010L090</t>
  </si>
  <si>
    <t>LES HAYONS - HABITATIONS DISP.</t>
  </si>
  <si>
    <t>BE344_84016C00-</t>
  </si>
  <si>
    <t>GEMBES-CENTRE</t>
  </si>
  <si>
    <t>BE344_84016A09-</t>
  </si>
  <si>
    <t>DAVERDISSE - HABITATIONS DISP.</t>
  </si>
  <si>
    <t>BE344_84075A023</t>
  </si>
  <si>
    <t>VERS CHENAY</t>
  </si>
  <si>
    <t>BE344_84016B09-</t>
  </si>
  <si>
    <t>PORCHERESSE -HABITATIONS DISP.</t>
  </si>
  <si>
    <t>BE344_84016C091</t>
  </si>
  <si>
    <t>GEMBES-HABITATIONS DISPERSEES</t>
  </si>
  <si>
    <t>BE344_84050B09-</t>
  </si>
  <si>
    <t>OPONT-HABITATIONS DISPERSEES</t>
  </si>
  <si>
    <t>BE351_91005A302</t>
  </si>
  <si>
    <t>CONFLUENT MOLIGNEE</t>
  </si>
  <si>
    <t>BE351_91013A112</t>
  </si>
  <si>
    <t>VERS GOZIN</t>
  </si>
  <si>
    <t>BE351_91054M090</t>
  </si>
  <si>
    <t>MALVOISIN - HABITATIONS DISP.</t>
  </si>
  <si>
    <t>BE351_91013R032</t>
  </si>
  <si>
    <t>TILLEUL</t>
  </si>
  <si>
    <t>BE351_91013R00-</t>
  </si>
  <si>
    <t>PONDROME-CENTRE</t>
  </si>
  <si>
    <t>BE344_84016D09-</t>
  </si>
  <si>
    <t>HAUT-FAYS - HABITATIONS DISP.</t>
  </si>
  <si>
    <t>BE344_84029B00-</t>
  </si>
  <si>
    <t>SAINT-MEDARD-CENTRE</t>
  </si>
  <si>
    <t>BE344_84029B09-</t>
  </si>
  <si>
    <t>SAINT-MEDARD-HABITATIONS DISP.</t>
  </si>
  <si>
    <t>BE344_84050D09-</t>
  </si>
  <si>
    <t>OFFAGNE-HABITATIONS DISPERSEES</t>
  </si>
  <si>
    <t>BE344_84029B29-</t>
  </si>
  <si>
    <t>CHEMIN DE FER EST</t>
  </si>
  <si>
    <t>BE344_84029C00-</t>
  </si>
  <si>
    <t>STRAIMONT-CENTRE</t>
  </si>
  <si>
    <t>BE344_84043B10-</t>
  </si>
  <si>
    <t>LAHERIE-CENTRE</t>
  </si>
  <si>
    <t>BE344_84029C09-</t>
  </si>
  <si>
    <t>STRAIMONT - HABITATIONS DISP.</t>
  </si>
  <si>
    <t>BE344_84029C20-</t>
  </si>
  <si>
    <t>MENUGOUTTE-CENTRE</t>
  </si>
  <si>
    <t>BE345_85046C090</t>
  </si>
  <si>
    <t>HABAY-LA-VIEILLE - HAB.DISP.</t>
  </si>
  <si>
    <t>BE344_84033A30-</t>
  </si>
  <si>
    <t>BEHEME-CENTRE</t>
  </si>
  <si>
    <t>BE344_84077B200</t>
  </si>
  <si>
    <t>HAUTE BRAS - GRANDE FAGNE</t>
  </si>
  <si>
    <t>BE344_84033A082</t>
  </si>
  <si>
    <t>BURNAUMONT</t>
  </si>
  <si>
    <t>BE344_84033A091</t>
  </si>
  <si>
    <t>XAIMONT - HABITATIONS DISP.</t>
  </si>
  <si>
    <t>BE344_84043C30-</t>
  </si>
  <si>
    <t>NANMOUSSART-CENTRE</t>
  </si>
  <si>
    <t>BE344_84033D090</t>
  </si>
  <si>
    <t>MELLIER-HABITATIONS DISPERSEES</t>
  </si>
  <si>
    <t>BE344_84033A490</t>
  </si>
  <si>
    <t>LOUFTEMONT - HABITATIONS DISP.</t>
  </si>
  <si>
    <t>BE345_85046C19-</t>
  </si>
  <si>
    <t>NANTIMONT - HABITATIONS DISP.</t>
  </si>
  <si>
    <t>BE344_84033B090</t>
  </si>
  <si>
    <t>EBLY - HABITATIONS DISPERSEES</t>
  </si>
  <si>
    <t>BE344_84033B03-</t>
  </si>
  <si>
    <t>MAISONCELLE</t>
  </si>
  <si>
    <t>BE344_84033D10-</t>
  </si>
  <si>
    <t>THIBESSART-CENTRE</t>
  </si>
  <si>
    <t>BE344_84033E30-</t>
  </si>
  <si>
    <t>HABARU-CENTRE</t>
  </si>
  <si>
    <t>BE344_84033E49-</t>
  </si>
  <si>
    <t>LES FOSSES - HABITATIONS DISP.</t>
  </si>
  <si>
    <t>BE345_85047B10-</t>
  </si>
  <si>
    <t>ROUVROY-CENTRE</t>
  </si>
  <si>
    <t>BE344_84033E60-</t>
  </si>
  <si>
    <t>NIVELET-CENTRE</t>
  </si>
  <si>
    <t>BE344_84035A0AA</t>
  </si>
  <si>
    <t>FOSSE-DES-BIAYS</t>
  </si>
  <si>
    <t>BE344_84035F00-</t>
  </si>
  <si>
    <t>TRANSINNE-CENTRE</t>
  </si>
  <si>
    <t>BE344_84043E100</t>
  </si>
  <si>
    <t>PETITVOIR</t>
  </si>
  <si>
    <t>BE351_91141D00-</t>
  </si>
  <si>
    <t>SPONTIN-CENTRE</t>
  </si>
  <si>
    <t>BE344_84035B29-</t>
  </si>
  <si>
    <t>BONIPRE - CORO</t>
  </si>
  <si>
    <t>BE344_84035E00-</t>
  </si>
  <si>
    <t>ANLOY-CENTRE</t>
  </si>
  <si>
    <t>BE344_84077C20-</t>
  </si>
  <si>
    <t>SBERCHAMPS-CENTRE</t>
  </si>
  <si>
    <t>BE344_84035G10-</t>
  </si>
  <si>
    <t>LESSE - RIVE</t>
  </si>
  <si>
    <t>BE344_84035G19-</t>
  </si>
  <si>
    <t>LESSE - HABITATIONS DISPERSEES</t>
  </si>
  <si>
    <t>BE344_84043D200</t>
  </si>
  <si>
    <t>WARMIFONTAINE-CENTRE</t>
  </si>
  <si>
    <t>BE345_85024B012</t>
  </si>
  <si>
    <t>BE351_91015B00-</t>
  </si>
  <si>
    <t>GRAIDE-CENTRE</t>
  </si>
  <si>
    <t>BE344_84043B40-</t>
  </si>
  <si>
    <t>RESPELT-CENTRE</t>
  </si>
  <si>
    <t>BE344_84043B50-</t>
  </si>
  <si>
    <t>MOLINFAING-CENTRE</t>
  </si>
  <si>
    <t>BE344_84043B60-</t>
  </si>
  <si>
    <t>MASSUL-CENTRE</t>
  </si>
  <si>
    <t>BE344_84043E29-</t>
  </si>
  <si>
    <t>PRE ENCLOS - CROSSE</t>
  </si>
  <si>
    <t>BE344_84043C59-</t>
  </si>
  <si>
    <t>LE SART-HABITATIONS DISPERSEES</t>
  </si>
  <si>
    <t>BE344_84043C60-</t>
  </si>
  <si>
    <t>COUSTEUMONT-CENTRE</t>
  </si>
  <si>
    <t>BE344_84043C69-</t>
  </si>
  <si>
    <t>COUSTEUMONT-HABITATIONS DISP.</t>
  </si>
  <si>
    <t>BE344_84043D000</t>
  </si>
  <si>
    <t>GRAPFONTAINE-CENTRE</t>
  </si>
  <si>
    <t>BE344_84043D091</t>
  </si>
  <si>
    <t>GRAPFONTAINE-HABITATIONS DISP.</t>
  </si>
  <si>
    <t>BE344_84043E19-</t>
  </si>
  <si>
    <t>RICHARDOI - CROYERE</t>
  </si>
  <si>
    <t>BE351_91013R091</t>
  </si>
  <si>
    <t>BE351_91013A200</t>
  </si>
  <si>
    <t>ARDENNES (QUARTIER DES)</t>
  </si>
  <si>
    <t>BE351_91143A19-</t>
  </si>
  <si>
    <t>LA FORET - HABITATIONS DISP.</t>
  </si>
  <si>
    <t>BE352_92006F09-</t>
  </si>
  <si>
    <t>SORINNE-LA-LONGUE - HAB. DISP.</t>
  </si>
  <si>
    <t>BE344_84050F09-</t>
  </si>
  <si>
    <t>SAINT-ELOI</t>
  </si>
  <si>
    <t>BE344_84050C09-</t>
  </si>
  <si>
    <t>FRAMONT-HABITATIONS DISPERSEES</t>
  </si>
  <si>
    <t>BE351_91054D00-</t>
  </si>
  <si>
    <t>LOUETTE-SAINT-PIERRE-CENTRE</t>
  </si>
  <si>
    <t>BE351_91143B200</t>
  </si>
  <si>
    <t>CHAIRIERE-CENTRE</t>
  </si>
  <si>
    <t>BE344_84050E09-</t>
  </si>
  <si>
    <t>FAYS-LES-VENEURS - HAB.DISP.</t>
  </si>
  <si>
    <t>BE351_91143D00-</t>
  </si>
  <si>
    <t>BOHAN</t>
  </si>
  <si>
    <t>BE344_84059C09-</t>
  </si>
  <si>
    <t>HATRIVAL - HABITATIONS DISP.</t>
  </si>
  <si>
    <t>BE344_84050G19-</t>
  </si>
  <si>
    <t>MERNY-HABITATIONS DISPERSEES</t>
  </si>
  <si>
    <t>BE344_84050H09-</t>
  </si>
  <si>
    <t>MAISSIN-HABITATIONS DISPERSEES</t>
  </si>
  <si>
    <t>BE351_91013E020</t>
  </si>
  <si>
    <t>NICHET - ERMITAGE</t>
  </si>
  <si>
    <t>BE344_84059B09-</t>
  </si>
  <si>
    <t>VESQUEVILLE-HABITATIONS DISP.</t>
  </si>
  <si>
    <t>BE344_84059C30-</t>
  </si>
  <si>
    <t>POIX-SAINT-HUBERT-CENTRE</t>
  </si>
  <si>
    <t>BE344_84059C39-</t>
  </si>
  <si>
    <t>PONT-A-LOMME</t>
  </si>
  <si>
    <t>BE344_84059E09-</t>
  </si>
  <si>
    <t>AWENNE-HABITATIONS DISPERSEES</t>
  </si>
  <si>
    <t>BE344_84059D29-</t>
  </si>
  <si>
    <t>POIX SAINT-HUBERT-HAB. DISP.</t>
  </si>
  <si>
    <t>BE351_91142F10-</t>
  </si>
  <si>
    <t>HEER - AGIMONT</t>
  </si>
  <si>
    <t>BE351_91114E09-</t>
  </si>
  <si>
    <t>EPRAVE-HABITATIONS DISPERSEES</t>
  </si>
  <si>
    <t>BE344_84068A012</t>
  </si>
  <si>
    <t>CHAURMET</t>
  </si>
  <si>
    <t>BE344_84068B09-</t>
  </si>
  <si>
    <t>BURE - HABITATIONS DISPERSEES</t>
  </si>
  <si>
    <t>BE344_84068B10-</t>
  </si>
  <si>
    <t>LE FAUBOURG-CENTRE</t>
  </si>
  <si>
    <t>BE344_84068B112</t>
  </si>
  <si>
    <t>PRES DE WEVE</t>
  </si>
  <si>
    <t>BE344_84068C012</t>
  </si>
  <si>
    <t>TIORAY</t>
  </si>
  <si>
    <t>BE351_91013L10-</t>
  </si>
  <si>
    <t>REVOGNE-CENTRE</t>
  </si>
  <si>
    <t>BE344_84068C090</t>
  </si>
  <si>
    <t>RESTEIGNE - HABITATIONS DISP.</t>
  </si>
  <si>
    <t>BE344_84068D000</t>
  </si>
  <si>
    <t>GRUPONT-CENTRE</t>
  </si>
  <si>
    <t>BE344_84068D09-</t>
  </si>
  <si>
    <t>GRUPONT-HABITATIONS DISPERSEES</t>
  </si>
  <si>
    <t>BE351_91013P09-</t>
  </si>
  <si>
    <t>WANCENNES - HABITATIONS DISP.</t>
  </si>
  <si>
    <t>BE344_84075A090</t>
  </si>
  <si>
    <t>WELLIN-HABITATIONS DISP. SUD</t>
  </si>
  <si>
    <t>BE351_91054G00-</t>
  </si>
  <si>
    <t>BOURSEIGNE-NEUVE-CENTRE</t>
  </si>
  <si>
    <t>BE351_91072B091</t>
  </si>
  <si>
    <t>HOUR - HABITATIONS DISPERSEES</t>
  </si>
  <si>
    <t>BE351_91013H09-</t>
  </si>
  <si>
    <t>WIESME - HABITATIONS DISP.</t>
  </si>
  <si>
    <t>BE344_84075D09-</t>
  </si>
  <si>
    <t>SOHIER-HABITATIONS DISPERSEES</t>
  </si>
  <si>
    <t>BE344_84075D10-</t>
  </si>
  <si>
    <t>FAYS-FAMENNE-CENTRE</t>
  </si>
  <si>
    <t>BE344_84075D29-</t>
  </si>
  <si>
    <t>FROIDLIEU - HABITATIONS DISP.</t>
  </si>
  <si>
    <t>BE344_84077F00-</t>
  </si>
  <si>
    <t>SAINTE-MARIE-CHEVIGNY-CENTRE</t>
  </si>
  <si>
    <t>BE344_84077B100</t>
  </si>
  <si>
    <t>SEVISCOURT-CENTRE</t>
  </si>
  <si>
    <t>BE344_84077B190</t>
  </si>
  <si>
    <t>SEVISCOURT-HABITATIONS DISP.</t>
  </si>
  <si>
    <t>BE344_84077C29-</t>
  </si>
  <si>
    <t>SBERCHAMPS - HABITATIONS DISP.</t>
  </si>
  <si>
    <t>BE345_85011B00-</t>
  </si>
  <si>
    <t>VILLERS-CENTRE</t>
  </si>
  <si>
    <t>BE344_84077E01-</t>
  </si>
  <si>
    <t>FREUX - SUZERAIN</t>
  </si>
  <si>
    <t>BE344_84077F01-</t>
  </si>
  <si>
    <t>LA CORNEE</t>
  </si>
  <si>
    <t>BE344_84077F40-</t>
  </si>
  <si>
    <t>RENAUMONT-CENTRE</t>
  </si>
  <si>
    <t>BE344_84077F60-</t>
  </si>
  <si>
    <t>WIDEUMONT - STATION-CENTRE</t>
  </si>
  <si>
    <t>BE344_84077G010</t>
  </si>
  <si>
    <t>JENNEVILLE</t>
  </si>
  <si>
    <t>BE344_84077H00-</t>
  </si>
  <si>
    <t>REMAGNE-CENTRE</t>
  </si>
  <si>
    <t>BE345_85007B00-</t>
  </si>
  <si>
    <t>SUXY-CENTRE</t>
  </si>
  <si>
    <t>BE345_85007A012</t>
  </si>
  <si>
    <t>PETITE HAIE</t>
  </si>
  <si>
    <t>BE345_85007A091</t>
  </si>
  <si>
    <t>CHINY-HABITATIONS DISPERSEES</t>
  </si>
  <si>
    <t>BE345_85007B012</t>
  </si>
  <si>
    <t>VIERRE - RIVE DROITE</t>
  </si>
  <si>
    <t>BE345_85007D10-</t>
  </si>
  <si>
    <t>PIN-CENTRE</t>
  </si>
  <si>
    <t>BE345_85007C00-</t>
  </si>
  <si>
    <t>LES BULLES-CENTRE</t>
  </si>
  <si>
    <t>BE345_85045B022</t>
  </si>
  <si>
    <t>BELMONT</t>
  </si>
  <si>
    <t>BE345_85007D090</t>
  </si>
  <si>
    <t>IZEL-HABITATIONS DISPERSEES</t>
  </si>
  <si>
    <t>BE351_91034A020</t>
  </si>
  <si>
    <t>LA POMMERAIE</t>
  </si>
  <si>
    <t>BE345_85007E09-</t>
  </si>
  <si>
    <t>HAILLEULE</t>
  </si>
  <si>
    <t>BE345_85045C10-</t>
  </si>
  <si>
    <t>CHENOIS-CENTRE</t>
  </si>
  <si>
    <t>BE345_85039A30-</t>
  </si>
  <si>
    <t>ANSART-CENTRE</t>
  </si>
  <si>
    <t>BE345_85009C090</t>
  </si>
  <si>
    <t>CHANTEMELLE-HABITATIONS DISP.</t>
  </si>
  <si>
    <t>BE345_85009E19-</t>
  </si>
  <si>
    <t>FRATIN-HABITATIONS DISPERSEES</t>
  </si>
  <si>
    <t>BE351_91013A10-</t>
  </si>
  <si>
    <t>GOZIN-CENTRE</t>
  </si>
  <si>
    <t>BE345_85011B19-</t>
  </si>
  <si>
    <t>ORVAL-HABITATIONS DISPERSEES</t>
  </si>
  <si>
    <t>BE345_85011C100</t>
  </si>
  <si>
    <t>LAICHE-CENTRE</t>
  </si>
  <si>
    <t>BE345_85011C191</t>
  </si>
  <si>
    <t>LAICHE-HABITATIONS DISPERSEES</t>
  </si>
  <si>
    <t>BE345_85011D190</t>
  </si>
  <si>
    <t>MARTUE-HABITATIONS DISPERSEES</t>
  </si>
  <si>
    <t>BE345_85011E00-</t>
  </si>
  <si>
    <t>FONTENOILLE-CENTRE</t>
  </si>
  <si>
    <t>BE345_85011G09-</t>
  </si>
  <si>
    <t>MUNO-HABITATIONS DISPERSEES</t>
  </si>
  <si>
    <t>BE345_85011G10-</t>
  </si>
  <si>
    <t>BE345_85024A080</t>
  </si>
  <si>
    <t>MEIX CHEMIN DE FER - OUEST</t>
  </si>
  <si>
    <t>BE345_85024A09-</t>
  </si>
  <si>
    <t>MEIX CHEMIN DE FER - EST</t>
  </si>
  <si>
    <t>BE345_85024B000</t>
  </si>
  <si>
    <t>ROBELMONT-CENTRE</t>
  </si>
  <si>
    <t>BE345_85024C00-</t>
  </si>
  <si>
    <t>VILLERS-LA-LOUE-CENTRE</t>
  </si>
  <si>
    <t>BE345_85045C120</t>
  </si>
  <si>
    <t>BAMPONT - BOSQUET</t>
  </si>
  <si>
    <t>BE345_85024C19-</t>
  </si>
  <si>
    <t>HOUDRIGNY - HABITATIONS DISP.</t>
  </si>
  <si>
    <t>BE345_85045B032</t>
  </si>
  <si>
    <t>BELLEVUE - CHARBON</t>
  </si>
  <si>
    <t>BE345_85034C090</t>
  </si>
  <si>
    <t>MEIX-LE-TIGE-HABITATIONS DISP.</t>
  </si>
  <si>
    <t>BE345_85034B012</t>
  </si>
  <si>
    <t>ROUTE DE VIRTON</t>
  </si>
  <si>
    <t>BE345_85034C000</t>
  </si>
  <si>
    <t>MEIX-LE-TIGE-CENTRE</t>
  </si>
  <si>
    <t>BE345_85039B10-</t>
  </si>
  <si>
    <t>LAHAGE-CENTRE</t>
  </si>
  <si>
    <t>BE345_85039A10-</t>
  </si>
  <si>
    <t>PONCELLE-CENTRE</t>
  </si>
  <si>
    <t>BE345_85039D09-</t>
  </si>
  <si>
    <t>ROSSIGNOL - HABITATIONS DISP.</t>
  </si>
  <si>
    <t>BE345_85047B000</t>
  </si>
  <si>
    <t>HARNONCOURT-CENTRE</t>
  </si>
  <si>
    <t>BE345_85045B010</t>
  </si>
  <si>
    <t>RABAIS</t>
  </si>
  <si>
    <t>BE345_85045D18-</t>
  </si>
  <si>
    <t>SOLUMONT - BOSQUET</t>
  </si>
  <si>
    <t>BE345_85045C11-</t>
  </si>
  <si>
    <t>CITE MAUBONNE</t>
  </si>
  <si>
    <t>BE345_85045D02-</t>
  </si>
  <si>
    <t>SAINT-MARD-CENTRE EST</t>
  </si>
  <si>
    <t>BE345_85045D032</t>
  </si>
  <si>
    <t>CHATAIVAUX</t>
  </si>
  <si>
    <t>BE345_85045E100</t>
  </si>
  <si>
    <t>GRANDCOURT-CENTRE</t>
  </si>
  <si>
    <t>BE345_85045E190</t>
  </si>
  <si>
    <t>GRANDCOURT-HABITATIONS DISP.</t>
  </si>
  <si>
    <t>BE345_85045F091</t>
  </si>
  <si>
    <t>BLEID - HABITATIONS DISP.</t>
  </si>
  <si>
    <t>BE351_91034A61-</t>
  </si>
  <si>
    <t>DEVANT BOUVIGNES-CENTRE</t>
  </si>
  <si>
    <t>BE345_85046E20-</t>
  </si>
  <si>
    <t>HARINSART-CENTRE</t>
  </si>
  <si>
    <t>BE345_85046E391</t>
  </si>
  <si>
    <t>ORSINFAING - HABITATIONS DISP.</t>
  </si>
  <si>
    <t>BE345_85047A10-</t>
  </si>
  <si>
    <t>MONTQUINTIN-CENTRE</t>
  </si>
  <si>
    <t>BE345_85047C09-</t>
  </si>
  <si>
    <t>LAMORTEAU - HABITATIONS DISP.</t>
  </si>
  <si>
    <t>BE345_85047C01-</t>
  </si>
  <si>
    <t>LAMORTEAU - GARE</t>
  </si>
  <si>
    <t>BE352_92087A022</t>
  </si>
  <si>
    <t>ANCIENNE GARE</t>
  </si>
  <si>
    <t>BE351_91103C00-</t>
  </si>
  <si>
    <t>ANTHEE-CENTRE</t>
  </si>
  <si>
    <t>BE351_91034D112</t>
  </si>
  <si>
    <t>GEMECHENE SORINNES</t>
  </si>
  <si>
    <t>BE351_91034F00-</t>
  </si>
  <si>
    <t>FURFOOZ-CENTRE</t>
  </si>
  <si>
    <t>BE351_91141B10-</t>
  </si>
  <si>
    <t>BE351_91005A200</t>
  </si>
  <si>
    <t>WARNANT-CENTRE</t>
  </si>
  <si>
    <t>BE351_91005A100</t>
  </si>
  <si>
    <t>HAUT LE WASTIA-CENTRE</t>
  </si>
  <si>
    <t>BE351_91005A090</t>
  </si>
  <si>
    <t>SENENNE</t>
  </si>
  <si>
    <t>BE351_91005A010</t>
  </si>
  <si>
    <t>BOUT DE CAMPAGNES</t>
  </si>
  <si>
    <t>BE351_91005A022</t>
  </si>
  <si>
    <t>ANHEE DERRIERE LA GARE</t>
  </si>
  <si>
    <t>BE351_91005A391</t>
  </si>
  <si>
    <t>MOULINS</t>
  </si>
  <si>
    <t>BE351_91141A191</t>
  </si>
  <si>
    <t>NIERSANT - FUMY - PRETERIT</t>
  </si>
  <si>
    <t>BE351_91142F200</t>
  </si>
  <si>
    <t>CHAUMIERES - PT DOISCHE-CENTRE</t>
  </si>
  <si>
    <t>BE351_91064H09-</t>
  </si>
  <si>
    <t>MIECRET-HABITATIONS DISPERSEES</t>
  </si>
  <si>
    <t>BE351_91103B012</t>
  </si>
  <si>
    <t>RUE D'ONHAYE</t>
  </si>
  <si>
    <t>BE351_91005A190</t>
  </si>
  <si>
    <t>HAUT LE WASTIA - HAB. DISP.</t>
  </si>
  <si>
    <t>BE351_91103E00-</t>
  </si>
  <si>
    <t>FALAEN - VILLAGE</t>
  </si>
  <si>
    <t>BE351_91034A309</t>
  </si>
  <si>
    <t>NEFFE</t>
  </si>
  <si>
    <t>BE351_91005A40-</t>
  </si>
  <si>
    <t>SALET-CENTRE</t>
  </si>
  <si>
    <t>BE351_91005A49-</t>
  </si>
  <si>
    <t>SALET - HABITATIONS DISP.</t>
  </si>
  <si>
    <t>BE351_91005B00-</t>
  </si>
  <si>
    <t>SOSOYE-CENTRE</t>
  </si>
  <si>
    <t>BE351_91005B10-</t>
  </si>
  <si>
    <t>MAREDRET-CENTRE</t>
  </si>
  <si>
    <t>BE352_92006B091</t>
  </si>
  <si>
    <t>CRUPET-HABITATIONS DISPERSEES</t>
  </si>
  <si>
    <t>BE351_91034C00-</t>
  </si>
  <si>
    <t>THYNES-CENTRE</t>
  </si>
  <si>
    <t>BE351_91030F19-</t>
  </si>
  <si>
    <t>REUX</t>
  </si>
  <si>
    <t>BE351_91005C012</t>
  </si>
  <si>
    <t>LES RESPES</t>
  </si>
  <si>
    <t>BE351_91005C091</t>
  </si>
  <si>
    <t>DENEE - HABITATIONS DISPERSEES</t>
  </si>
  <si>
    <t>BE351_91142A091</t>
  </si>
  <si>
    <t>BOIS DE FLINRI-BOIS LES AUGES</t>
  </si>
  <si>
    <t>BE351_91005D012</t>
  </si>
  <si>
    <t>PAIROIR</t>
  </si>
  <si>
    <t>BE351_91141A02-</t>
  </si>
  <si>
    <t>YVOIR-GARE</t>
  </si>
  <si>
    <t>BE351_91005D023</t>
  </si>
  <si>
    <t>LAGAUCHE - L'ERMITAGE</t>
  </si>
  <si>
    <t>BE351_91141B191</t>
  </si>
  <si>
    <t>BE351_91005E10-</t>
  </si>
  <si>
    <t>HUN-CENTRE</t>
  </si>
  <si>
    <t>BE351_91013E00-</t>
  </si>
  <si>
    <t>DION-CENTRE</t>
  </si>
  <si>
    <t>BE351_91013H00-</t>
  </si>
  <si>
    <t>WIESME-CENTRE</t>
  </si>
  <si>
    <t>BE351_91114J19-</t>
  </si>
  <si>
    <t>JAMBLINNE - HABIATIONS DISP.</t>
  </si>
  <si>
    <t>BE351_91072A090</t>
  </si>
  <si>
    <t>HOUYET-HABITATIONS DISPERSEES</t>
  </si>
  <si>
    <t>BE351_91013A04-</t>
  </si>
  <si>
    <t>BE351_91015C00-</t>
  </si>
  <si>
    <t>NAOME-CENTRE</t>
  </si>
  <si>
    <t>BE351_91141C012</t>
  </si>
  <si>
    <t>HERLEUVAUX</t>
  </si>
  <si>
    <t>BE351_91013A290</t>
  </si>
  <si>
    <t>GRANDE FAMENNE - HAB. DISP.</t>
  </si>
  <si>
    <t>BE351_91013F09-</t>
  </si>
  <si>
    <t>FESCHAUX - HABITATIONS DISP.</t>
  </si>
  <si>
    <t>BE351_91072D091</t>
  </si>
  <si>
    <t>FINNEVAUX - HABITATIONS DISP.</t>
  </si>
  <si>
    <t>BE351_91013B10-</t>
  </si>
  <si>
    <t>SEVRY-CENTRE</t>
  </si>
  <si>
    <t>BE351_91054A090</t>
  </si>
  <si>
    <t>GEDINNE-HABITATIONS DISPERSEES</t>
  </si>
  <si>
    <t>BE351_91013C090</t>
  </si>
  <si>
    <t>WINENNE - HABITATIONS DISP.</t>
  </si>
  <si>
    <t>BE351_91013F00-</t>
  </si>
  <si>
    <t>FESCHAUX-CENTRE</t>
  </si>
  <si>
    <t>BE351_91013K000</t>
  </si>
  <si>
    <t>FOCANT-CENTRE</t>
  </si>
  <si>
    <t>BE351_91013K090</t>
  </si>
  <si>
    <t>FOCANT - HABITATIONS DISP.</t>
  </si>
  <si>
    <t>BE351_91054J00-</t>
  </si>
  <si>
    <t>VENCIMONT-CENTRE</t>
  </si>
  <si>
    <t>BE351_91013G100</t>
  </si>
  <si>
    <t>FONTAINE</t>
  </si>
  <si>
    <t>BE351_91013D090</t>
  </si>
  <si>
    <t>FELENNE - HABITATIONS DISP.</t>
  </si>
  <si>
    <t>BE351_91034G00-</t>
  </si>
  <si>
    <t>FALMAGNE-CENTRE</t>
  </si>
  <si>
    <t>BE351_91142D00-</t>
  </si>
  <si>
    <t>BLAIMONT-CENTRE</t>
  </si>
  <si>
    <t>BE351_91013E012</t>
  </si>
  <si>
    <t>BELLE-VUE - CHAMPIA</t>
  </si>
  <si>
    <t>BE351_91013M00-</t>
  </si>
  <si>
    <t>FROIDFONTAINE-CENTRE</t>
  </si>
  <si>
    <t>BE351_91103A091</t>
  </si>
  <si>
    <t>ONHAYE-HABITATIONS DISPERSEES</t>
  </si>
  <si>
    <t>BE351_91013G00-</t>
  </si>
  <si>
    <t>BARONVILLE-CENTRE</t>
  </si>
  <si>
    <t>BE351_91013L00-</t>
  </si>
  <si>
    <t>HONNAY-CENTRE</t>
  </si>
  <si>
    <t>BE351_91013G090</t>
  </si>
  <si>
    <t>LABOUREUR</t>
  </si>
  <si>
    <t>BE351_91072A19-</t>
  </si>
  <si>
    <t>SANZINNES - ARDENNE</t>
  </si>
  <si>
    <t>BE351_91034D00-</t>
  </si>
  <si>
    <t>SORINNES-CENTRE</t>
  </si>
  <si>
    <t>BE351_91142G023</t>
  </si>
  <si>
    <t>CUMONT</t>
  </si>
  <si>
    <t>BE351_91013J10-</t>
  </si>
  <si>
    <t>BE351_91013J19-</t>
  </si>
  <si>
    <t>BE351_91054J091</t>
  </si>
  <si>
    <t>VENCIMONT-BOIS</t>
  </si>
  <si>
    <t>BE351_91013N00-</t>
  </si>
  <si>
    <t>VONECHE-CENTRE</t>
  </si>
  <si>
    <t>BE351_91013P00-</t>
  </si>
  <si>
    <t>WANCENNES-CENTRE</t>
  </si>
  <si>
    <t>BE351_91072B00-</t>
  </si>
  <si>
    <t>HOUR-CENTRE</t>
  </si>
  <si>
    <t>BE351_91015B09-</t>
  </si>
  <si>
    <t>GRAIDE-HABITATIONS DISPERSEES</t>
  </si>
  <si>
    <t>BE351_91114L102</t>
  </si>
  <si>
    <t>NAVAUGLE-CENTRE</t>
  </si>
  <si>
    <t>BE351_91013R19-</t>
  </si>
  <si>
    <t>THANVILLE</t>
  </si>
  <si>
    <t>BE351_91013R29-</t>
  </si>
  <si>
    <t>VONECHE (PRES DE)</t>
  </si>
  <si>
    <t>BE351_91143E00-</t>
  </si>
  <si>
    <t>ORCHIMONT-CENTRE</t>
  </si>
  <si>
    <t>BE351_91015D09-</t>
  </si>
  <si>
    <t>OIZY - HABITATIONS DISPERSEES</t>
  </si>
  <si>
    <t>BE351_91015D10-</t>
  </si>
  <si>
    <t>BAILLAMONT-CENTRE</t>
  </si>
  <si>
    <t>BE351_91015D49-</t>
  </si>
  <si>
    <t>SIX PLANES - HABITATIONS DISP.</t>
  </si>
  <si>
    <t>BE351_91114A100</t>
  </si>
  <si>
    <t>HAMERENNE-SUD</t>
  </si>
  <si>
    <t>BE351_91015E062</t>
  </si>
  <si>
    <t>MIRAUFONTAINE</t>
  </si>
  <si>
    <t>BE351_91015E10-</t>
  </si>
  <si>
    <t>PETIT-FAYS-CENTRE</t>
  </si>
  <si>
    <t>BE351_91015E20-</t>
  </si>
  <si>
    <t>BE352_92006B012</t>
  </si>
  <si>
    <t>BE351_91030G000</t>
  </si>
  <si>
    <t>ACHENE-CENTRE</t>
  </si>
  <si>
    <t>BE351_91059B001</t>
  </si>
  <si>
    <t>ACHET-CENTRE</t>
  </si>
  <si>
    <t>BE351_91030G191</t>
  </si>
  <si>
    <t>GINDRON</t>
  </si>
  <si>
    <t>BE351_91141A01-</t>
  </si>
  <si>
    <t>RANYSSE</t>
  </si>
  <si>
    <t>BE351_91030D100</t>
  </si>
  <si>
    <t>CHAPOIS-CHEMIN DE FER NORD</t>
  </si>
  <si>
    <t>BE351_91030G112</t>
  </si>
  <si>
    <t>LES ACACIAS</t>
  </si>
  <si>
    <t>BE351_91030G122</t>
  </si>
  <si>
    <t>FAYS - CHENE</t>
  </si>
  <si>
    <t>BE351_91030J000</t>
  </si>
  <si>
    <t>BRAIBANT-CENTRE</t>
  </si>
  <si>
    <t>BE351_91059F00-</t>
  </si>
  <si>
    <t>NATOYE-CENTRE-GARE</t>
  </si>
  <si>
    <t>BE351_91059F022</t>
  </si>
  <si>
    <t>LENNY</t>
  </si>
  <si>
    <t>BE351_91059G10-</t>
  </si>
  <si>
    <t>FRISEE-CENTRE</t>
  </si>
  <si>
    <t>BE351_91059B012</t>
  </si>
  <si>
    <t>LE BOIS ST PAUL</t>
  </si>
  <si>
    <t>BE351_91030G101</t>
  </si>
  <si>
    <t>BE351_91059B190</t>
  </si>
  <si>
    <t>MONIN-HABITATIONS DISPERSEES</t>
  </si>
  <si>
    <t>BE351_91030A072</t>
  </si>
  <si>
    <t>GARE INDUSTRIE</t>
  </si>
  <si>
    <t>BE351_91059F01-</t>
  </si>
  <si>
    <t>NATOYE-VILLAGE</t>
  </si>
  <si>
    <t>BE351_91030A39-</t>
  </si>
  <si>
    <t>GOLINVAUX</t>
  </si>
  <si>
    <t>BE351_91034A091</t>
  </si>
  <si>
    <t>LEFFE - VIET-HABITATIONS DISP.</t>
  </si>
  <si>
    <t>BE351_91114K09-</t>
  </si>
  <si>
    <t>MONT-GAUTHIER - HAB. DISP.</t>
  </si>
  <si>
    <t>BE351_91059E20-</t>
  </si>
  <si>
    <t>BE351_91030C062</t>
  </si>
  <si>
    <t>FRANC-LIEU</t>
  </si>
  <si>
    <t>BE351_91059D00-</t>
  </si>
  <si>
    <t>SCY-CENTRE</t>
  </si>
  <si>
    <t>BE351_91030C122</t>
  </si>
  <si>
    <t>TROU HUBINNE - SAIVRAY</t>
  </si>
  <si>
    <t>BE351_91030C39-</t>
  </si>
  <si>
    <t>LES BASSES</t>
  </si>
  <si>
    <t>BE351_91034A243</t>
  </si>
  <si>
    <t>LES COTEAUX</t>
  </si>
  <si>
    <t>BE351_91141F09-</t>
  </si>
  <si>
    <t>PURNODE-HABITATIONS DISPERSEES</t>
  </si>
  <si>
    <t>BE351_91141C033</t>
  </si>
  <si>
    <t>HERBEFAYS</t>
  </si>
  <si>
    <t>BE351_91030D30-</t>
  </si>
  <si>
    <t>BE351_91030E21-</t>
  </si>
  <si>
    <t>RONVAUX - PARFOND-RI</t>
  </si>
  <si>
    <t>BE351_91030D290</t>
  </si>
  <si>
    <t>YCHIPPE - HABITATIONS DISP.</t>
  </si>
  <si>
    <t>BE351_91030D39-</t>
  </si>
  <si>
    <t>CORBION - HABITATIONS DISP.</t>
  </si>
  <si>
    <t>BE351_91030E20-</t>
  </si>
  <si>
    <t>RONVAUX-CENTRE</t>
  </si>
  <si>
    <t>BE351_91030E10-</t>
  </si>
  <si>
    <t>ENHET-CENTRE</t>
  </si>
  <si>
    <t>BE351_91030E29-</t>
  </si>
  <si>
    <t>RONVAUX - HABITATIONS DISP.</t>
  </si>
  <si>
    <t>BE351_91030H091</t>
  </si>
  <si>
    <t>CROIX-JET</t>
  </si>
  <si>
    <t>BE351_91030F09-</t>
  </si>
  <si>
    <t>CONNEUX - HABITATIONS DISP.</t>
  </si>
  <si>
    <t>BE351_91030F20-</t>
  </si>
  <si>
    <t>CONJOUX</t>
  </si>
  <si>
    <t>BE352_92054A031</t>
  </si>
  <si>
    <t>BRIONSART</t>
  </si>
  <si>
    <t>BE351_91030H012</t>
  </si>
  <si>
    <t>BE351_91030H100</t>
  </si>
  <si>
    <t>BE351_91030H191</t>
  </si>
  <si>
    <t>REULEAU</t>
  </si>
  <si>
    <t>BE351_91034A491</t>
  </si>
  <si>
    <t>SAINT MEDARD - HAB. DISP.</t>
  </si>
  <si>
    <t>BE351_91030J10-</t>
  </si>
  <si>
    <t>HALLOY</t>
  </si>
  <si>
    <t>BE351_91030J19-</t>
  </si>
  <si>
    <t>LE FRECHISSE - LA MOTTE</t>
  </si>
  <si>
    <t>BE351_91034A010</t>
  </si>
  <si>
    <t>COTE SAINT-JACQUES</t>
  </si>
  <si>
    <t>BE351_91141C091</t>
  </si>
  <si>
    <t>DURNAL-HABITATIONS DISPERSEES</t>
  </si>
  <si>
    <t>BE351_91103F062</t>
  </si>
  <si>
    <t>ROSTENNE</t>
  </si>
  <si>
    <t>BE351_91034A052</t>
  </si>
  <si>
    <t>HERLUCHENNE</t>
  </si>
  <si>
    <t>BE351_91034A062</t>
  </si>
  <si>
    <t>VAL DE CHESSION</t>
  </si>
  <si>
    <t>BE351_91034A21-</t>
  </si>
  <si>
    <t>ANSEREMME - LESSE RIVE GAUCHE</t>
  </si>
  <si>
    <t>BE351_91034A22-</t>
  </si>
  <si>
    <t>ANSEREMME - LES FORGES</t>
  </si>
  <si>
    <t>BE351_91072H09-</t>
  </si>
  <si>
    <t>PAYENNE</t>
  </si>
  <si>
    <t>BE351_91034A252</t>
  </si>
  <si>
    <t>ANSEREMME - CHARREAU</t>
  </si>
  <si>
    <t>BE351_91072G20-</t>
  </si>
  <si>
    <t>GENDRON</t>
  </si>
  <si>
    <t>BE351_91034G09-</t>
  </si>
  <si>
    <t>FALMAGNE - HABITATIONS DISP.</t>
  </si>
  <si>
    <t>BE351_91103G00-</t>
  </si>
  <si>
    <t>WEILLEN-CENTRE</t>
  </si>
  <si>
    <t>BE351_91034A432</t>
  </si>
  <si>
    <t>WESPIN</t>
  </si>
  <si>
    <t>BE351_91034A69-</t>
  </si>
  <si>
    <t>DEVANT BOUVIGNES - HAB. DISP.</t>
  </si>
  <si>
    <t>BE351_91034B000</t>
  </si>
  <si>
    <t>LISOGNE-CENTRE</t>
  </si>
  <si>
    <t>BE351_91034B20-</t>
  </si>
  <si>
    <t>AWAGNE-CENTRE</t>
  </si>
  <si>
    <t>BE351_91034B29-</t>
  </si>
  <si>
    <t>AWAGNE-HABITATIONS DISPERSEES</t>
  </si>
  <si>
    <t>BE351_91072H00-</t>
  </si>
  <si>
    <t>CUSTINNE-CENTRE</t>
  </si>
  <si>
    <t>BE352_92054D20-</t>
  </si>
  <si>
    <t>STRUD-CENTRE</t>
  </si>
  <si>
    <t>BE351_91034C09-</t>
  </si>
  <si>
    <t>THYNES-HABITATIONS DISPERSEES</t>
  </si>
  <si>
    <t>BE351_91103F000</t>
  </si>
  <si>
    <t>SOMMIERE-CENTRE</t>
  </si>
  <si>
    <t>BE351_91034F09-</t>
  </si>
  <si>
    <t>FURFOOZ-HABITATIONS DISPERSEES</t>
  </si>
  <si>
    <t>BE351_91034E10-</t>
  </si>
  <si>
    <t>BOISSEILLES-CENTRE</t>
  </si>
  <si>
    <t>BE351_91054A012</t>
  </si>
  <si>
    <t>GEDINNE-CENTRE - OUEST</t>
  </si>
  <si>
    <t>BE351_91054M000</t>
  </si>
  <si>
    <t>MALVOISIN-CENTRE</t>
  </si>
  <si>
    <t>BE351_91143A363</t>
  </si>
  <si>
    <t>LE HOCHET</t>
  </si>
  <si>
    <t>BE351_91054E090</t>
  </si>
  <si>
    <t>RIENNE - BOIS</t>
  </si>
  <si>
    <t>BE351_91054K00-</t>
  </si>
  <si>
    <t>SART-CUSTINNE-CENTRE</t>
  </si>
  <si>
    <t>BE351_91054F09-</t>
  </si>
  <si>
    <t>WILLERZIE-BOIS ET CAMPAGNES</t>
  </si>
  <si>
    <t>BE351_91054J062</t>
  </si>
  <si>
    <t>NAULONGTIENNE - NOYSSAUX</t>
  </si>
  <si>
    <t>BE351_91054J163</t>
  </si>
  <si>
    <t>FRANCE - BOISEE</t>
  </si>
  <si>
    <t>BE351_91054K09-</t>
  </si>
  <si>
    <t>FRANC-BOIS</t>
  </si>
  <si>
    <t>BE351_91059A190</t>
  </si>
  <si>
    <t>HAIE-JADOT-HABITATIONS DISP.</t>
  </si>
  <si>
    <t>BE351_91059B100</t>
  </si>
  <si>
    <t>MONIN-CENTRE</t>
  </si>
  <si>
    <t>BE351_91059D09-</t>
  </si>
  <si>
    <t>SCY - HABITATIONS DISPERSEES</t>
  </si>
  <si>
    <t>BE352_92006G00-</t>
  </si>
  <si>
    <t>FLOREE-CENTRE</t>
  </si>
  <si>
    <t>BE351_91059C01-</t>
  </si>
  <si>
    <t>SCOVILLE</t>
  </si>
  <si>
    <t>BE351_91059C09-</t>
  </si>
  <si>
    <t>MOHIVILLE - HABITATIONS DISP.</t>
  </si>
  <si>
    <t>BE351_91064B091</t>
  </si>
  <si>
    <t>VERLEE -HABITATIONS DISPERSEES</t>
  </si>
  <si>
    <t>BE351_91064G09-</t>
  </si>
  <si>
    <t>BE351_91120J000</t>
  </si>
  <si>
    <t>BONSIN-CENTRE</t>
  </si>
  <si>
    <t>BE351_91141B022</t>
  </si>
  <si>
    <t>CROIX D'AL FAULX</t>
  </si>
  <si>
    <t>BE351_91059F19-</t>
  </si>
  <si>
    <t>SKEUVRE</t>
  </si>
  <si>
    <t>BE352_92006G10-</t>
  </si>
  <si>
    <t>MAIBELLE-CENTRE</t>
  </si>
  <si>
    <t>BE351_91059F29-</t>
  </si>
  <si>
    <t>LES FONTAINES-MIANOYE</t>
  </si>
  <si>
    <t>BE351_91064J3PN</t>
  </si>
  <si>
    <t>BARSY-HABITATION DISPERSEES</t>
  </si>
  <si>
    <t>BE351_91059G091</t>
  </si>
  <si>
    <t>SCHALTIN - HABITATIONS DISP.</t>
  </si>
  <si>
    <t>BE351_91059G112</t>
  </si>
  <si>
    <t>REMPACHE</t>
  </si>
  <si>
    <t>BE351_91059G1PP</t>
  </si>
  <si>
    <t>FRISEE-HABITATIONS DISPERSEES</t>
  </si>
  <si>
    <t>BE351_91064E10-</t>
  </si>
  <si>
    <t>FAILON-CENTRE</t>
  </si>
  <si>
    <t>BE352_92054B08-</t>
  </si>
  <si>
    <t>RUISSEAU DE WANET - LA POLOGNE</t>
  </si>
  <si>
    <t>BE351_91072C00-</t>
  </si>
  <si>
    <t>MESNIL-EGLISE-CENTRE</t>
  </si>
  <si>
    <t>BE351_91064A10-</t>
  </si>
  <si>
    <t>OSSOGNE-CENTRE</t>
  </si>
  <si>
    <t>BE351_91064A043</t>
  </si>
  <si>
    <t>CITE FIASSE</t>
  </si>
  <si>
    <t>BE351_91064B012</t>
  </si>
  <si>
    <t>BUZIN</t>
  </si>
  <si>
    <t>BE351_91064E00-</t>
  </si>
  <si>
    <t>BARVAUX-CONDROZ-CENTRE</t>
  </si>
  <si>
    <t>BE351_91064J10-</t>
  </si>
  <si>
    <t>MONTEGNET-CENTRE</t>
  </si>
  <si>
    <t>BE351_91064C090</t>
  </si>
  <si>
    <t>MAFFE - HABITATIONS DISPERSEES</t>
  </si>
  <si>
    <t>BE351_91120B0AJ</t>
  </si>
  <si>
    <t>LE PANORAMIQUE ET LES DOMAINES</t>
  </si>
  <si>
    <t>BE351_91064E19-</t>
  </si>
  <si>
    <t>FOULERIE - CHAVEE - HAB. DISP.</t>
  </si>
  <si>
    <t>BE351_91064F19-</t>
  </si>
  <si>
    <t>CHAMP DU BOIS</t>
  </si>
  <si>
    <t>BE351_91064H10-</t>
  </si>
  <si>
    <t>PRES HAVELANGE-CENTRE</t>
  </si>
  <si>
    <t>BE351_91064J19-</t>
  </si>
  <si>
    <t>MONTEGNET - HABITATIONS DISP.</t>
  </si>
  <si>
    <t>BE352_92003H10-</t>
  </si>
  <si>
    <t>BE351_91064J49-</t>
  </si>
  <si>
    <t>DOYON-HABITATIONS DISPERSEES</t>
  </si>
  <si>
    <t>BE351_91072A20-</t>
  </si>
  <si>
    <t>HERHET-CENTRE</t>
  </si>
  <si>
    <t>BE351_91072B08-</t>
  </si>
  <si>
    <t>PETITE HOUR</t>
  </si>
  <si>
    <t>BE351_91072D00-</t>
  </si>
  <si>
    <t>FINNEVAUX-CENTRE</t>
  </si>
  <si>
    <t>BE351_91072E19-</t>
  </si>
  <si>
    <t>MAHOUX-HABITATIONS DISPERSEES</t>
  </si>
  <si>
    <t>BE351_91072D012</t>
  </si>
  <si>
    <t>FINNEVAUX-CENTRE SUD-OUEST</t>
  </si>
  <si>
    <t>BE351_91072F000</t>
  </si>
  <si>
    <t>HULSONNIAUX-CENTRE</t>
  </si>
  <si>
    <t>BE351_91072F090</t>
  </si>
  <si>
    <t>HULSONNIAUX-HABITATIONS DISP.</t>
  </si>
  <si>
    <t>BE351_91072G30-</t>
  </si>
  <si>
    <t>VEVES-CENTRE</t>
  </si>
  <si>
    <t>BE351_91072G362</t>
  </si>
  <si>
    <t>PARC DU BELVEDERE</t>
  </si>
  <si>
    <t>BE351_91072H100</t>
  </si>
  <si>
    <t>VER</t>
  </si>
  <si>
    <t>BE351_91072J012</t>
  </si>
  <si>
    <t>BLEURIS - CAMPAGNE DE HAN</t>
  </si>
  <si>
    <t>BE351_91072J19-</t>
  </si>
  <si>
    <t>FENFFE-HABITATIONS DISPERSEES</t>
  </si>
  <si>
    <t>BE351_91072J290</t>
  </si>
  <si>
    <t>HEROK-HABITATIONS DISPERSEES</t>
  </si>
  <si>
    <t>BE351_91142A012</t>
  </si>
  <si>
    <t>ROUTES DE GIVET</t>
  </si>
  <si>
    <t>BE351_91072K023</t>
  </si>
  <si>
    <t>HIBEAU FONTAINE</t>
  </si>
  <si>
    <t>BE351_91103A199</t>
  </si>
  <si>
    <t>ERLEM</t>
  </si>
  <si>
    <t>BE351_91141A312</t>
  </si>
  <si>
    <t>DEVANT HOUX</t>
  </si>
  <si>
    <t>BE351_91103B00-</t>
  </si>
  <si>
    <t>GERIN-CENTRE</t>
  </si>
  <si>
    <t>BE351_91103C10-</t>
  </si>
  <si>
    <t>MIAVOYE-CENTRE</t>
  </si>
  <si>
    <t>BE351_91103C191</t>
  </si>
  <si>
    <t>MIAVOYE-HABITATIONS DISPERSEES</t>
  </si>
  <si>
    <t>BE351_91103D10-</t>
  </si>
  <si>
    <t>OSTEMEREE</t>
  </si>
  <si>
    <t>BE351_91103D19-</t>
  </si>
  <si>
    <t>CLOSIERE - COTE D'ANTHEE</t>
  </si>
  <si>
    <t>BE351_91103D20-</t>
  </si>
  <si>
    <t>FTER</t>
  </si>
  <si>
    <t>BE351_91103G012</t>
  </si>
  <si>
    <t>HAUTE CORNUE</t>
  </si>
  <si>
    <t>BE351_91103G091</t>
  </si>
  <si>
    <t>WEILLEN-HABITATIONS DISPERSEES</t>
  </si>
  <si>
    <t>BE351_91114H09-</t>
  </si>
  <si>
    <t>LAVAUX-SAINTE-ANNE-HAB. DISP.</t>
  </si>
  <si>
    <t>BE351_91114L392</t>
  </si>
  <si>
    <t>HAVRENNE-GOBINETTE-L.-FLACHAI</t>
  </si>
  <si>
    <t>BE351_91114A062</t>
  </si>
  <si>
    <t>SOUS LES FALIZES</t>
  </si>
  <si>
    <t>BE351_91114B010</t>
  </si>
  <si>
    <t>AUX CHAVEES</t>
  </si>
  <si>
    <t>BE351_91114C200</t>
  </si>
  <si>
    <t>BELVAUX-RESTEIGNE</t>
  </si>
  <si>
    <t>BE351_91114C290</t>
  </si>
  <si>
    <t>BELVAUX-RESTEIGNE - HAB. DISP.</t>
  </si>
  <si>
    <t>BE351_91114G10-</t>
  </si>
  <si>
    <t>AUFFE-CENTRE</t>
  </si>
  <si>
    <t>BE351_91114F19-</t>
  </si>
  <si>
    <t>MOULIN (RUE DU)</t>
  </si>
  <si>
    <t>BE351_91114G00-</t>
  </si>
  <si>
    <t>AVE-CENTRE</t>
  </si>
  <si>
    <t>BE351_91114K00-</t>
  </si>
  <si>
    <t>MONT-GAUTHIER-CENTRE</t>
  </si>
  <si>
    <t>BE351_91114K100</t>
  </si>
  <si>
    <t>FRANDEUX-CENTRE</t>
  </si>
  <si>
    <t>BE351_91114K39-</t>
  </si>
  <si>
    <t>BRIQUEMONT-HABITATIONS DISP.</t>
  </si>
  <si>
    <t>BE351_91114L29-</t>
  </si>
  <si>
    <t>FORZEE-HABITATIONS DISPERSEES</t>
  </si>
  <si>
    <t>BE351_91120B01-</t>
  </si>
  <si>
    <t>THIER ANTOINE</t>
  </si>
  <si>
    <t>BE351_91120A492</t>
  </si>
  <si>
    <t>AU-DESSUS DE SOMAL-HAB. DISP.</t>
  </si>
  <si>
    <t>BE351_91120D112</t>
  </si>
  <si>
    <t>CLOS ST MARTIN</t>
  </si>
  <si>
    <t>BE351_91120E091</t>
  </si>
  <si>
    <t>HOGNE-HABITATIONS DISPERSEES</t>
  </si>
  <si>
    <t>BE351_91120G09-</t>
  </si>
  <si>
    <t>NETTINNE - HABITATIONS DISP.</t>
  </si>
  <si>
    <t>BE351_91120H00-</t>
  </si>
  <si>
    <t>HEURE-CENTRE</t>
  </si>
  <si>
    <t>BE351_91120H091</t>
  </si>
  <si>
    <t>HEURE-HABITATIONS DISPERSEES</t>
  </si>
  <si>
    <t>BE351_91120H262</t>
  </si>
  <si>
    <t>LES CISSES - LES VENNES</t>
  </si>
  <si>
    <t>BE351_91120J090</t>
  </si>
  <si>
    <t>BONSIN-HABITATIONS DISPERSEES</t>
  </si>
  <si>
    <t>BE351_91141B123</t>
  </si>
  <si>
    <t>FECHERES</t>
  </si>
  <si>
    <t>BE352_92006C012</t>
  </si>
  <si>
    <t>FONDS DE MAILLEN</t>
  </si>
  <si>
    <t>BE351_91141A200</t>
  </si>
  <si>
    <t>BAUCHE</t>
  </si>
  <si>
    <t>BE351_91141A30-</t>
  </si>
  <si>
    <t>HOUX</t>
  </si>
  <si>
    <t>BE351_91141A391</t>
  </si>
  <si>
    <t>BLOCQUEMONT</t>
  </si>
  <si>
    <t>BE351_91141B063</t>
  </si>
  <si>
    <t>DEVANT ROUILLON</t>
  </si>
  <si>
    <t>BE351_91141B112</t>
  </si>
  <si>
    <t>BAILLI</t>
  </si>
  <si>
    <t>BE351_91141C022</t>
  </si>
  <si>
    <t>CHAP. N.D. DE BON SECOURS</t>
  </si>
  <si>
    <t>BE351_91141D091</t>
  </si>
  <si>
    <t>SPONTIN-HABITATIONS DISPERSEES</t>
  </si>
  <si>
    <t>BE351_91141D033</t>
  </si>
  <si>
    <t>QUESVAL</t>
  </si>
  <si>
    <t>BE351_91142D091</t>
  </si>
  <si>
    <t>BLAIMONT - HABITATIONS DISP.</t>
  </si>
  <si>
    <t>BE351_91142A10-</t>
  </si>
  <si>
    <t>INSEMONT-CENTRE</t>
  </si>
  <si>
    <t>BE351_91142A063</t>
  </si>
  <si>
    <t>EDEN MEUSE</t>
  </si>
  <si>
    <t>BE351_91142A162</t>
  </si>
  <si>
    <t>ZONE DE LOISIR D'INSEMONT</t>
  </si>
  <si>
    <t>BE351_91142A291</t>
  </si>
  <si>
    <t>BOIS ROYAL DE LENS</t>
  </si>
  <si>
    <t>BE351_91142A464</t>
  </si>
  <si>
    <t>BOIS DE LENS</t>
  </si>
  <si>
    <t>BE351_91142B062</t>
  </si>
  <si>
    <t>BONSAY-RELAX - MEUSE-FOSSE DONDAINE-GAUX</t>
  </si>
  <si>
    <t>BE351_91142B091</t>
  </si>
  <si>
    <t>HASTIERE-PAR-DELA - HAB. DISP.</t>
  </si>
  <si>
    <t>BE351_91142D163</t>
  </si>
  <si>
    <t>DOMAINE BONSOY ET RELAX-MEUSE</t>
  </si>
  <si>
    <t>BE351_91142E090</t>
  </si>
  <si>
    <t>HEER - HABITATIONS DISPERSEES</t>
  </si>
  <si>
    <t>BE351_91142E062</t>
  </si>
  <si>
    <t>VALLEE DE HAN</t>
  </si>
  <si>
    <t>BE351_91142F000</t>
  </si>
  <si>
    <t>AGIMONT-CENTRE</t>
  </si>
  <si>
    <t>BE351_91142G012</t>
  </si>
  <si>
    <t>RIVE DE MEUSE</t>
  </si>
  <si>
    <t>BE351_91142G064</t>
  </si>
  <si>
    <t>SAPINS-MONT MEUSE-CASTEL MOSAN</t>
  </si>
  <si>
    <t>BE351_91143B023</t>
  </si>
  <si>
    <t>LAPLET</t>
  </si>
  <si>
    <t>BE351_91143C10-</t>
  </si>
  <si>
    <t>PUSSEMANGE-CENTRE</t>
  </si>
  <si>
    <t>BE351_91143C09-</t>
  </si>
  <si>
    <t>SUGNY-HABITATIONS DISPERSEES</t>
  </si>
  <si>
    <t>BE351_91143D022</t>
  </si>
  <si>
    <t>BOHAN EXTENSION NORD</t>
  </si>
  <si>
    <t>BE351_91143D199</t>
  </si>
  <si>
    <t>HERISSART</t>
  </si>
  <si>
    <t>BE351_91143E10-</t>
  </si>
  <si>
    <t>HERISSON-CENTRE</t>
  </si>
  <si>
    <t>BE352_92003K200</t>
  </si>
  <si>
    <t>TRA MAKA</t>
  </si>
  <si>
    <t>BE352_92003A112</t>
  </si>
  <si>
    <t>LA FLISME</t>
  </si>
  <si>
    <t>BE352_92003K032</t>
  </si>
  <si>
    <t>LES HOUILLERES - NEUF MOULIN</t>
  </si>
  <si>
    <t>BE352_92003C01-</t>
  </si>
  <si>
    <t>CHAUDIN - ROUVROY</t>
  </si>
  <si>
    <t>BE352_92054C19-</t>
  </si>
  <si>
    <t>GOYET-HABITATIONS DISPERSEES</t>
  </si>
  <si>
    <t>BE352_92003A200</t>
  </si>
  <si>
    <t>HAUTEBISE - AGUESSES</t>
  </si>
  <si>
    <t>BE352_92003A21-</t>
  </si>
  <si>
    <t>LE CALVAIRE - CHAMPSIA</t>
  </si>
  <si>
    <t>BE352_92003H21-</t>
  </si>
  <si>
    <t>HOUSSOI  COL</t>
  </si>
  <si>
    <t>BE352_92006G01-</t>
  </si>
  <si>
    <t>BE352_92003A291</t>
  </si>
  <si>
    <t>HAUTEBISE-HABITATIONS DISP.</t>
  </si>
  <si>
    <t>BE352_92003D01-</t>
  </si>
  <si>
    <t>SAMSON (VALLEE)</t>
  </si>
  <si>
    <t>BE352_92003C090</t>
  </si>
  <si>
    <t>BONNEVILLE-HABITATIONS DISP.</t>
  </si>
  <si>
    <t>BE352_92003E09-</t>
  </si>
  <si>
    <t>BIALY - VILLEVAL - EL CORE</t>
  </si>
  <si>
    <t>BE352_92003E00-</t>
  </si>
  <si>
    <t>MAIZERET-CENTRE</t>
  </si>
  <si>
    <t>BE352_92003E190</t>
  </si>
  <si>
    <t>MOISNIL</t>
  </si>
  <si>
    <t>BE352_92003F01-</t>
  </si>
  <si>
    <t>BOIS DE L'EVEQUE</t>
  </si>
  <si>
    <t>BE352_92003J10-</t>
  </si>
  <si>
    <t>BE352_92003H19-</t>
  </si>
  <si>
    <t>BRICHEBO - SCLERMONT - GEVRINE</t>
  </si>
  <si>
    <t>BE352_92003H20-</t>
  </si>
  <si>
    <t>VILLE-EN-WARET</t>
  </si>
  <si>
    <t>BE352_92003J212</t>
  </si>
  <si>
    <t>TROKA</t>
  </si>
  <si>
    <t>BE352_92003K122</t>
  </si>
  <si>
    <t>MONTHESSAL</t>
  </si>
  <si>
    <t>BE352_92006A090</t>
  </si>
  <si>
    <t>MIERE - WAVREMONT</t>
  </si>
  <si>
    <t>BE352_92006A39-</t>
  </si>
  <si>
    <t>MIANOYE</t>
  </si>
  <si>
    <t>BE352_92006C10-</t>
  </si>
  <si>
    <t>IVOY-CENTRE</t>
  </si>
  <si>
    <t>BE352_92006D090</t>
  </si>
  <si>
    <t>SART-BERNARD-HABITATIONS DISP.</t>
  </si>
  <si>
    <t>BE352_92006D012</t>
  </si>
  <si>
    <t>TAILLE D'HARSCAMP</t>
  </si>
  <si>
    <t>BE352_92006E081</t>
  </si>
  <si>
    <t>ENTRE GRAND'ROUTE ET CHEM. FER</t>
  </si>
  <si>
    <t>BE352_92006G09-</t>
  </si>
  <si>
    <t>HUTTE-NEUVE COUR - GRAND CHAMP</t>
  </si>
  <si>
    <t>BE352_92006G19-</t>
  </si>
  <si>
    <t>MAIBELLE - PRE DE LOYE</t>
  </si>
  <si>
    <t>BE352_92035M001</t>
  </si>
  <si>
    <t>WARET-LA-CHAUSSEE-CENTRE</t>
  </si>
  <si>
    <t>BE352_92035M19-</t>
  </si>
  <si>
    <t>BOIS DES MOINES</t>
  </si>
  <si>
    <t>BE352_92035F100</t>
  </si>
  <si>
    <t>HARLUE-CENTRE</t>
  </si>
  <si>
    <t>BE352_92035C09-</t>
  </si>
  <si>
    <t>UPIGNY-HABITATIONS DISPERSEES</t>
  </si>
  <si>
    <t>BE352_92035D09-</t>
  </si>
  <si>
    <t>MEHAIGNE - HABITATIONS DISP.</t>
  </si>
  <si>
    <t>BE352_92045B091</t>
  </si>
  <si>
    <t>TREMOUROUX-HABITATIONS DISP.</t>
  </si>
  <si>
    <t>BE352_92035G032</t>
  </si>
  <si>
    <t>BE352_92035G091</t>
  </si>
  <si>
    <t>LE DOAIRE</t>
  </si>
  <si>
    <t>BE352_92035G19-</t>
  </si>
  <si>
    <t>FRANCQUENEE (CAMPAGNE)</t>
  </si>
  <si>
    <t>BE352_92035H00-</t>
  </si>
  <si>
    <t>BONEFFE-CENTRE</t>
  </si>
  <si>
    <t>BE352_92035H09-</t>
  </si>
  <si>
    <t>MEHAIGNE - NORD</t>
  </si>
  <si>
    <t>BE352_92035H19-</t>
  </si>
  <si>
    <t>MEHAIGNE SUD - LES LARGES</t>
  </si>
  <si>
    <t>BE352_92035J01-</t>
  </si>
  <si>
    <t>AU BATI</t>
  </si>
  <si>
    <t>BE352_92035K090</t>
  </si>
  <si>
    <t>HANRET-HABITATIONS DISPERSEES</t>
  </si>
  <si>
    <t>BE352_92035N100</t>
  </si>
  <si>
    <t>LES BOSCAILLES-CENTRE</t>
  </si>
  <si>
    <t>BE352_92035N091</t>
  </si>
  <si>
    <t>DHUY - HABITATIONS DISPERSEES</t>
  </si>
  <si>
    <t>BE352_92035N212</t>
  </si>
  <si>
    <t>GOTHAINE</t>
  </si>
  <si>
    <t>BE352_92035P09-</t>
  </si>
  <si>
    <t>SAINT-GERMAIN - HAB. DISP.</t>
  </si>
  <si>
    <t>BE352_92035S010</t>
  </si>
  <si>
    <t>BARAQUE - VIEILAHAUT</t>
  </si>
  <si>
    <t>BE352_92045A020</t>
  </si>
  <si>
    <t>MAUDITIENE</t>
  </si>
  <si>
    <t>BE352_92045A200</t>
  </si>
  <si>
    <t>SOVIMONT-CENTRE</t>
  </si>
  <si>
    <t>BE352_92045A091</t>
  </si>
  <si>
    <t>FLOREFFE-HABITATIONS DISP.-EST</t>
  </si>
  <si>
    <t>BE352_92045A291</t>
  </si>
  <si>
    <t>SOVIMONT - HABITATIONS DISP.</t>
  </si>
  <si>
    <t>BE352_92045A112</t>
  </si>
  <si>
    <t>SANDRAU</t>
  </si>
  <si>
    <t>BE352_92045A212</t>
  </si>
  <si>
    <t>TIENNE JEAN-PIERRE</t>
  </si>
  <si>
    <t>BE352_92045A493</t>
  </si>
  <si>
    <t>PAIROI</t>
  </si>
  <si>
    <t>BE352_92045C01-</t>
  </si>
  <si>
    <t>RISSART</t>
  </si>
  <si>
    <t>BE352_92045C09-</t>
  </si>
  <si>
    <t>SOYE-HABITATIONS DISPERSEES</t>
  </si>
  <si>
    <t>BE352_92045D012</t>
  </si>
  <si>
    <t>TRY-CHENE</t>
  </si>
  <si>
    <t>BE352_92045D022</t>
  </si>
  <si>
    <t>BOSQUET - RISSART</t>
  </si>
  <si>
    <t>BE352_9204810PQ</t>
  </si>
  <si>
    <t>BAS SART</t>
  </si>
  <si>
    <t>BE352_92048A091</t>
  </si>
  <si>
    <t>FOSSES-LA-VILLE-HAB.DISP. EST</t>
  </si>
  <si>
    <t>BE352_92048A20-</t>
  </si>
  <si>
    <t>HAUTVENT</t>
  </si>
  <si>
    <t>BE352_92048E00-</t>
  </si>
  <si>
    <t>AISEMONT-CENTRE</t>
  </si>
  <si>
    <t>BE352_92048B09-</t>
  </si>
  <si>
    <t>VITRIVAL-HABITATIONS DISP.</t>
  </si>
  <si>
    <t>BE352_92048D592</t>
  </si>
  <si>
    <t>COCRIAMONT (FOSSES-LA-VILLE)</t>
  </si>
  <si>
    <t>BE352_92048E112</t>
  </si>
  <si>
    <t>CLE D'OR</t>
  </si>
  <si>
    <t>BE352_92054C10-</t>
  </si>
  <si>
    <t>GOYET-CENTRE</t>
  </si>
  <si>
    <t>BE352_92054A042</t>
  </si>
  <si>
    <t>CITE SOCIALE</t>
  </si>
  <si>
    <t>BE352_92054A133</t>
  </si>
  <si>
    <t>TIENNE ST. MARTIN</t>
  </si>
  <si>
    <t>BE352_92054C09-</t>
  </si>
  <si>
    <t>MOZET-HABITATIONS DISPERSEES</t>
  </si>
  <si>
    <t>BE352_92054D00-</t>
  </si>
  <si>
    <t>HALTINNE-CENTRE</t>
  </si>
  <si>
    <t>BE352_92054D09-</t>
  </si>
  <si>
    <t>HALTINNE-HABITATIONS DISP.</t>
  </si>
  <si>
    <t>From_bxl</t>
  </si>
  <si>
    <t>Out Bxl</t>
  </si>
  <si>
    <t>To_Bxl</t>
  </si>
  <si>
    <t>B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2" borderId="1" xfId="0" applyFont="1" applyFill="1" applyBorder="1"/>
    <xf numFmtId="0" fontId="0" fillId="2" borderId="2" xfId="0" applyFont="1" applyFill="1" applyBorder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0" fillId="2" borderId="3" xfId="0" applyNumberFormat="1" applyFont="1" applyFill="1" applyBorder="1"/>
    <xf numFmtId="0" fontId="0" fillId="2" borderId="1" xfId="0" applyNumberFormat="1" applyFont="1" applyFill="1" applyBorder="1"/>
    <xf numFmtId="0" fontId="0" fillId="0" borderId="3" xfId="0" applyNumberFormat="1" applyFont="1" applyBorder="1"/>
    <xf numFmtId="0" fontId="0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j o n 6 U t o h Z A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a U W 6 T q 4 2 + j C u j T 7 U C 3 Y A U E s D B B Q A A g A I A I 6 J +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i f p S s k g + q y k B A A D H A Q A A E w A c A E Z v c m 1 1 b G F z L 1 N l Y 3 R p b 2 4 x L m 0 g o h g A K K A U A A A A A A A A A A A A A A A A A A A A A A A A A A A A b Z B f S 8 M w F M X f C / 0 O I b 6 0 E M o G 8 w + O C r O b M l A 3 1 o o P b S l p e 7 G R N J l J q g 7 x u 5 u u o k z N y y W H e 8 / 9 3 a O h M k w K F A 9 1 P H U d 1 9 E N V V A j B b r j h p r i u Q O 1 Q y H i Y F w H 2 R f L T l V g l V l V g d b B n B p a U g 3 e F e M Q R F I Y E E Z 7 e H 6 e J Q 1 o p r N L K b K l l T l n T 9 k t t L H k W X J f X C 9 W x c 3 6 o Y g X U b L a F C U E b V 1 i n 6 A 0 U k A N 3 N E X 9 k h 7 s r W S W 1 C G g Q 6 N 6 i D 3 y Y B S / K E c 4 N 7 T u G q g p S H G Z G m g D f F h I 8 4 / 0 h 4 7 / / I 5 w r O 6 t k c v R Q 1 v 2 N o k t L S 3 W H G v R J J 3 r f B + b S M I D / 0 E j Q g a E z t t T i Z B s t u C / + 1 r M z H Q 5 7 m R r / r H O Q Z u M + 8 1 7 3 A 3 Q U C r B q X 7 X 4 4 u 0 H g 0 O T s + P f V d h 4 n / T a e f U E s B A i 0 A F A A C A A g A j o n 6 U t o h Z A q l A A A A 9 Q A A A B I A A A A A A A A A A A A A A A A A A A A A A E N v b m Z p Z y 9 Q Y W N r Y W d l L n h t b F B L A Q I t A B Q A A g A I A I 6 J + l I P y u m r p A A A A O k A A A A T A A A A A A A A A A A A A A A A A P E A A A B b Q 2 9 u d G V u d F 9 U e X B l c 1 0 u e G 1 s U E s B A i 0 A F A A C A A g A j o n 6 U r J I P q s p A Q A A x w E A A B M A A A A A A A A A A A A A A A A A 4 g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c A A A A A A A C O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Y X R f c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E t M D c t M j Z U M T A 6 M z c 6 N D U u M j Q 4 N z Q x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c m V z d W x 0 Y X R f c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f c X V l c n k v X 3 J l c 3 V s d G F 0 X 3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f c X V l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X 3 F 1 Z X J 5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2 R Z S c I W U S 4 C f g r Q j P C t t A A A A A A I A A A A A A B B m A A A A A Q A A I A A A A K c e 6 F E C b 7 R c 4 + o d L G a h Z L m P O V A K 4 U F S 9 0 l M C 7 N R X h 0 2 A A A A A A 6 A A A A A A g A A I A A A A G l S y F g O n W X z D E l H e o Z E x y s H 7 z 0 W J W 6 C G T c G m E S T k S d A U A A A A P O z F n B A r a Y Y W M p q W w 8 F X s v R G G c / P u + x f c G L 1 f a G g j W Z 5 E H F v a B M 5 6 4 E M J 2 m M 0 H s 3 N F S 3 Z n 1 m 6 P v 9 o Z 8 8 a d 7 / U D / 2 u 1 r i B f / k E P L F d / l p W Y T Q A A A A M 6 D A k 3 H L A n Q U T F B W C E H z w l M W d H u u b u g Y f j I c r T T k e v 1 O G r 4 y 8 1 8 o Z N Q X y H J 2 + o p 4 A G Y g E a d z v x / d q Z Q i 4 M s I x 4 = < / D a t a M a s h u p > 
</file>

<file path=customXml/itemProps1.xml><?xml version="1.0" encoding="utf-8"?>
<ds:datastoreItem xmlns:ds="http://schemas.openxmlformats.org/officeDocument/2006/customXml" ds:itemID="{E6B66E61-B801-4EF3-99B8-CCF1D0C455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 LEC</dc:creator>
  <cp:lastModifiedBy>JEN LEC</cp:lastModifiedBy>
  <dcterms:created xsi:type="dcterms:W3CDTF">2021-07-26T10:07:40Z</dcterms:created>
  <dcterms:modified xsi:type="dcterms:W3CDTF">2021-07-26T15:12:37Z</dcterms:modified>
</cp:coreProperties>
</file>